  <v>0</v>
      </c>
      <c r="C31090" t="s">
        <v>1</v>
      </c>
      <c r="D31090">
        <v>1E-3</v>
      </c>
      <c r="E31090">
        <v>1499317200</v>
      </c>
      <c r="F31090">
        <f t="shared" si="486"/>
        <v>42921.999999999993</v>
      </c>
      <c r="G31090">
        <f>Tabel14[[#This Row],[Kolom7]]</f>
        <v>42921.999999999993</v>
      </c>
      <c r="H31090" s="2">
        <f>INT(Tabel14[[#This Row],[Kolom7]])</f>
        <v>42922</v>
      </c>
      <c r="I31090" s="3">
        <f>Tabel14[[#This Row],[Kolom7]]</f>
        <v>42921.999999999993</v>
      </c>
      <c r="J31090">
        <f>IF(Tabel14[[#This Row],[Vorm van verbruik]]="supply",Tabel14[[#This Row],[Opwek/verbruik]],"")</f>
        <v>1E-3</v>
      </c>
      <c r="K31090" t="str">
        <f>IF(Tabel14[[#This Row],[Vorm van verbruik]]="demand",Tabel14[[#This Row],[Opwek/verbruik]],"")</f>
        <v/>
      </c>
    </row>
    <row r="31091" spans="1:11" x14ac:dyDescent="0.25">
      <c r="A31091" s="1" t="s">
        <v>3</v>
      </c>
      <c r="B31091" t="s">
        <v>0</v>
      </c>
      <c r="C31091" t="s">
        <v>2</v>
      </c>
      <c r="D31091">
        <v>82994.676000000007</v>
      </c>
      <c r="E31091">
        <v>1499317200</v>
      </c>
      <c r="F31091">
        <f t="shared" si="486"/>
        <v>42921.999999999993</v>
      </c>
      <c r="G31091">
        <f>Tabel14[[#This Row],[Kolom7]]</f>
        <v>42921.999999999993</v>
      </c>
      <c r="H31091" s="2">
        <f>INT(Tabel14[[#This Row],[Kolom7]])</f>
        <v>42922</v>
      </c>
      <c r="I31091" s="3">
        <f>Tabel14[[#This Row],[Kolom7]]</f>
        <v>42921.999999999993</v>
      </c>
      <c r="J31091" t="str">
        <f>IF(Tabel14[[#This Row],[Vorm van verbruik]]="supply",Tabel14[[#This Row],[Opwek/verbruik]],"")</f>
        <v/>
      </c>
      <c r="K31091">
        <f>IF(Tabel14[[#This Row],[Vorm van verbruik]]="demand",Tabel14[[#This Row],[Opwek/verbruik]],"")</f>
        <v>82994.676000000007</v>
      </c>
    </row>
    <row r="31092" spans="1:11" x14ac:dyDescent="0.25">
      <c r="A31092" s="1" t="s">
        <v>3</v>
      </c>
      <c r="B31092" t="s">
        <v>0</v>
      </c>
      <c r="C31092" t="s">
        <v>1</v>
      </c>
      <c r="D31092">
        <v>1E-3</v>
      </c>
      <c r="E31092">
        <v>1499318100</v>
      </c>
      <c r="F31092">
        <f t="shared" si="486"/>
        <v>42922.010416666664</v>
      </c>
      <c r="G31092">
        <f>Tabel14[[#This Row],[Kolom7]]</f>
        <v>42922.010416666664</v>
      </c>
      <c r="H31092" s="2">
        <f>INT(Tabel14[[#This Row],[Kolom7]])</f>
        <v>42922</v>
      </c>
      <c r="I31092" s="3">
        <f>Tabel14[[#This Row],[Kolom7]]</f>
        <v>42922.010416666664</v>
      </c>
      <c r="J31092">
        <f>IF(Tabel14[[#This Row],[Vorm van verbruik]]="supply",Tabel14[[#This Row],[Opwek/verbruik]],"")</f>
        <v>1E-3</v>
      </c>
      <c r="K31092" t="str">
        <f>IF(Tabel14[[#This Row],[Vorm van verbruik]]="demand",Tabel14[[#This Row],[Opwek/verbruik]],"")</f>
        <v/>
      </c>
    </row>
    <row r="31093" spans="1:11" x14ac:dyDescent="0.25">
      <c r="A31093" s="1" t="s">
        <v>3</v>
      </c>
      <c r="B31093" t="s">
        <v>0</v>
      </c>
      <c r="C31093" t="s">
        <v>2</v>
      </c>
      <c r="D31093">
        <v>82996.118000000002</v>
      </c>
      <c r="E31093">
        <v>1499318100</v>
      </c>
      <c r="F31093">
        <f t="shared" si="486"/>
        <v>42922.010416666664</v>
      </c>
      <c r="G31093">
        <f>Tabel14[[#This Row],[Kolom7]]</f>
        <v>42922.010416666664</v>
      </c>
      <c r="H31093" s="2">
        <f>INT(Tabel14[[#This Row],[Kolom7]])</f>
        <v>42922</v>
      </c>
      <c r="I31093" s="3">
        <f>Tabel14[[#This Row],[Kolom7]]</f>
        <v>42922.010416666664</v>
      </c>
      <c r="J31093" t="str">
        <f>IF(Tabel14[[#This Row],[Vorm van verbruik]]="supply",Tabel14[[#This Row],[Opwek/verbruik]],"")</f>
        <v/>
      </c>
      <c r="K31093">
        <f>IF(Tabel14[[#This Row],[Vorm van verbruik]]="demand",Tabel14[[#This Row],[Opwek/verbruik]],"")</f>
        <v>82996.118000000002</v>
      </c>
    </row>
    <row r="31094" spans="1:11" x14ac:dyDescent="0.25">
      <c r="A31094" s="1" t="s">
        <v>3</v>
      </c>
      <c r="B31094" t="s">
        <v>0</v>
      </c>
      <c r="C31094" t="s">
        <v>1</v>
      </c>
      <c r="D31094">
        <v>1E-3</v>
      </c>
      <c r="E31094">
        <v>1499319000</v>
      </c>
      <c r="F31094">
        <f t="shared" si="486"/>
        <v>42922.020833333336</v>
      </c>
      <c r="G31094">
        <f>Tabel14[[#This Row],[Kolom7]]</f>
        <v>42922.020833333336</v>
      </c>
      <c r="H31094" s="2">
        <f>INT(Tabel14[[#This Row],[Kolom7]])</f>
        <v>42922</v>
      </c>
      <c r="I31094" s="3">
        <f>Tabel14[[#This Row],[Kolom7]]</f>
        <v>42922.020833333336</v>
      </c>
      <c r="J31094">
        <f>IF(Tabel14[[#This Row],[Vorm van verbruik]]="supply",Tabel14[[#This Row],[Opwek/verbruik]],"")</f>
        <v>1E-3</v>
      </c>
      <c r="K31094" t="str">
        <f>IF(Tabel14[[#This Row],[Vorm van verbruik]]="demand",Tabel14[[#This Row],[Opwek/verbruik]],"")</f>
        <v/>
      </c>
    </row>
    <row r="31095" spans="1:11" x14ac:dyDescent="0.25">
      <c r="A31095" s="1" t="s">
        <v>3</v>
      </c>
      <c r="B31095" t="s">
        <v>0</v>
      </c>
      <c r="C31095" t="s">
        <v>2</v>
      </c>
      <c r="D31095">
        <v>82997.543000000005</v>
      </c>
      <c r="E31095">
        <v>1499319000</v>
      </c>
      <c r="F31095">
        <f t="shared" si="486"/>
        <v>42922.020833333336</v>
      </c>
      <c r="G31095">
        <f>Tabel14[[#This Row],[Kolom7]]</f>
        <v>42922.020833333336</v>
      </c>
      <c r="H31095" s="2">
        <f>INT(Tabel14[[#This Row],[Kolom7]])</f>
        <v>42922</v>
      </c>
      <c r="I31095" s="3">
        <f>Tabel14[[#This Row],[Kolom7]]</f>
        <v>42922.020833333336</v>
      </c>
      <c r="J31095" t="str">
        <f>IF(Tabel14[[#This Row],[Vorm van verbruik]]="supply",Tabel14[[#This Row],[Opwek/verbruik]],"")</f>
        <v/>
      </c>
      <c r="K31095">
        <f>IF(Tabel14[[#This Row],[Vorm van verbruik]]="demand",Tabel14[[#This Row],[Opwek/verbruik]],"")</f>
        <v>82997.543000000005</v>
      </c>
    </row>
    <row r="31096" spans="1:11" x14ac:dyDescent="0.25">
      <c r="A31096" s="1" t="s">
        <v>3</v>
      </c>
      <c r="B31096" t="s">
        <v>0</v>
      </c>
      <c r="C31096" t="s">
        <v>1</v>
      </c>
      <c r="D31096">
        <v>1E-3</v>
      </c>
      <c r="E31096">
        <v>1499319900</v>
      </c>
      <c r="F31096">
        <f t="shared" si="486"/>
        <v>42922.031249999993</v>
      </c>
      <c r="G31096">
        <f>Tabel14[[#This Row],[Kolom7]]</f>
        <v>42922.031249999993</v>
      </c>
      <c r="H31096" s="2">
        <f>INT(Tabel14[[#This Row],[Kolom7]])</f>
        <v>42922</v>
      </c>
      <c r="I31096" s="3">
        <f>Tabel14[[#This Row],[Kolom7]]</f>
        <v>42922.031249999993</v>
      </c>
      <c r="J31096">
        <f>IF(Tabel14[[#This Row],[Vorm van verbruik]]="supply",Tabel14[[#This Row],[Opwek/verbruik]],"")</f>
        <v>1E-3</v>
      </c>
      <c r="K31096" t="str">
        <f>IF(Tabel14[[#This Row],[Vorm van verbruik]]="demand",Tabel14[[#This Row],[Opwek/verbruik]],"")</f>
        <v/>
      </c>
    </row>
    <row r="31097" spans="1:11" x14ac:dyDescent="0.25">
      <c r="A31097" s="1" t="s">
        <v>3</v>
      </c>
      <c r="B31097" t="s">
        <v>0</v>
      </c>
      <c r="C31097" t="s">
        <v>2</v>
      </c>
      <c r="D31097">
        <v>82998.971999999994</v>
      </c>
      <c r="E31097">
        <v>1499319900</v>
      </c>
      <c r="F31097">
        <f t="shared" si="486"/>
        <v>42922.031249999993</v>
      </c>
      <c r="G31097">
        <f>Tabel14[[#This Row],[Kolom7]]</f>
        <v>42922.031249999993</v>
      </c>
      <c r="H31097" s="2">
        <f>INT(Tabel14[[#This Row],[Kolom7]])</f>
        <v>42922</v>
      </c>
      <c r="I31097" s="3">
        <f>Tabel14[[#This Row],[Kolom7]]</f>
        <v>42922.031249999993</v>
      </c>
      <c r="J31097" t="str">
        <f>IF(Tabel14[[#This Row],[Vorm van verbruik]]="supply",Tabel14[[#This Row],[Opwek/verbruik]],"")</f>
        <v/>
      </c>
      <c r="K31097">
        <f>IF(Tabel14[[#This Row],[Vorm van verbruik]]="demand",Tabel14[[#This Row],[Opwek/verbruik]],"")</f>
        <v>82998.971999999994</v>
      </c>
    </row>
    <row r="31098" spans="1:11" x14ac:dyDescent="0.25">
      <c r="A31098" s="1" t="s">
        <v>3</v>
      </c>
      <c r="B31098" t="s">
        <v>0</v>
      </c>
      <c r="C31098" t="s">
        <v>1</v>
      </c>
      <c r="D31098">
        <v>1E-3</v>
      </c>
      <c r="E31098">
        <v>1499320800</v>
      </c>
      <c r="F31098">
        <f t="shared" ref="F31098:F31161" si="487">(E31098/86400)+25569+(-5/24)</f>
        <v>42922.041666666664</v>
      </c>
      <c r="G31098">
        <f>Tabel14[[#This Row],[Kolom7]]</f>
        <v>42922.041666666664</v>
      </c>
      <c r="H31098" s="2">
        <f>INT(Tabel14[[#This Row],[Kolom7]])</f>
        <v>42922</v>
      </c>
      <c r="I31098" s="3">
        <f>Tabel14[[#This Row],[Kolom7]]</f>
        <v>42922.041666666664</v>
      </c>
      <c r="J31098">
        <f>IF(Tabel14[[#This Row],[Vorm van verbruik]]="supply",Tabel14[[#This Row],[Opwek/verbruik]],"")</f>
        <v>1E-3</v>
      </c>
      <c r="K31098" t="str">
        <f>IF(Tabel14[[#This Row],[Vorm van verbruik]]="demand",Tabel14[[#This Row],[Opwek/verbruik]],"")</f>
        <v/>
      </c>
    </row>
    <row r="31099" spans="1:11" x14ac:dyDescent="0.25">
      <c r="A31099" s="1" t="s">
        <v>3</v>
      </c>
      <c r="B31099" t="s">
        <v>0</v>
      </c>
      <c r="C31099" t="s">
        <v>2</v>
      </c>
      <c r="D31099">
        <v>83000.326000000001</v>
      </c>
      <c r="E31099">
        <v>1499320800</v>
      </c>
      <c r="F31099">
        <f t="shared" si="487"/>
        <v>42922.041666666664</v>
      </c>
      <c r="G31099">
        <f>Tabel14[[#This Row],[Kolom7]]</f>
        <v>42922.041666666664</v>
      </c>
      <c r="H31099" s="2">
        <f>INT(Tabel14[[#This Row],[Kolom7]])</f>
        <v>42922</v>
      </c>
      <c r="I31099" s="3">
        <f>Tabel14[[#This Row],[Kolom7]]</f>
        <v>42922.041666666664</v>
      </c>
      <c r="J31099" t="str">
        <f>IF(Tabel14[[#This Row],[Vorm van verbruik]]="supply",Tabel14[[#This Row],[Opwek/verbruik]],"")</f>
        <v/>
      </c>
      <c r="K31099">
        <f>IF(Tabel14[[#This Row],[Vorm van verbruik]]="demand",Tabel14[[#This Row],[Opwek/verbruik]],"")</f>
        <v>83000.326000000001</v>
      </c>
    </row>
    <row r="31100" spans="1:11" x14ac:dyDescent="0.25">
      <c r="A31100" s="1" t="s">
        <v>3</v>
      </c>
      <c r="B31100" t="s">
        <v>0</v>
      </c>
      <c r="C31100" t="s">
        <v>1</v>
      </c>
      <c r="D31100">
        <v>1E-3</v>
      </c>
      <c r="E31100">
        <v>1499321700</v>
      </c>
      <c r="F31100">
        <f t="shared" si="487"/>
        <v>42922.052083333336</v>
      </c>
      <c r="G31100">
        <f>Tabel14[[#This Row],[Kolom7]]</f>
        <v>42922.052083333336</v>
      </c>
      <c r="H31100" s="2">
        <f>INT(Tabel14[[#This Row],[Kolom7]])</f>
        <v>42922</v>
      </c>
      <c r="I31100" s="3">
        <f>Tabel14[[#This Row],[Kolom7]]</f>
        <v>42922.052083333336</v>
      </c>
      <c r="J31100">
        <f>IF(Tabel14[[#This Row],[Vorm van verbruik]]="supply",Tabel14[[#This Row],[Opwek/verbruik]],"")</f>
        <v>1E-3</v>
      </c>
      <c r="K31100" t="str">
        <f>IF(Tabel14[[#This Row],[Vorm van verbruik]]="demand",Tabel14[[#This Row],[Opwek/verbruik]],"")</f>
        <v/>
      </c>
    </row>
    <row r="31101" spans="1:11" x14ac:dyDescent="0.25">
      <c r="A31101" s="1" t="s">
        <v>3</v>
      </c>
      <c r="B31101" t="s">
        <v>0</v>
      </c>
      <c r="C31101" t="s">
        <v>2</v>
      </c>
      <c r="D31101">
        <v>83001.596999999994</v>
      </c>
      <c r="E31101">
        <v>1499321700</v>
      </c>
      <c r="F31101">
        <f t="shared" si="487"/>
        <v>42922.052083333336</v>
      </c>
      <c r="G31101">
        <f>Tabel14[[#This Row],[Kolom7]]</f>
        <v>42922.052083333336</v>
      </c>
      <c r="H31101" s="2">
        <f>INT(Tabel14[[#This Row],[Kolom7]])</f>
        <v>42922</v>
      </c>
      <c r="I31101" s="3">
        <f>Tabel14[[#This Row],[Kolom7]]</f>
        <v>42922.052083333336</v>
      </c>
      <c r="J31101" t="str">
        <f>IF(Tabel14[[#This Row],[Vorm van verbruik]]="supply",Tabel14[[#This Row],[Opwek/verbruik]],"")</f>
        <v/>
      </c>
      <c r="K31101">
        <f>IF(Tabel14[[#This Row],[Vorm van verbruik]]="demand",Tabel14[[#This Row],[Opwek/verbruik]],"")</f>
        <v>83001.596999999994</v>
      </c>
    </row>
    <row r="31102" spans="1:11" x14ac:dyDescent="0.25">
      <c r="A31102" s="1" t="s">
        <v>3</v>
      </c>
      <c r="B31102" t="s">
        <v>0</v>
      </c>
      <c r="C31102" t="s">
        <v>1</v>
      </c>
      <c r="D31102">
        <v>1E-3</v>
      </c>
      <c r="E31102">
        <v>1499322600</v>
      </c>
      <c r="F31102">
        <f t="shared" si="487"/>
        <v>42922.062499999993</v>
      </c>
      <c r="G31102">
        <f>Tabel14[[#This Row],[Kolom7]]</f>
        <v>42922.062499999993</v>
      </c>
      <c r="H31102" s="2">
        <f>INT(Tabel14[[#This Row],[Kolom7]])</f>
        <v>42922</v>
      </c>
      <c r="I31102" s="3">
        <f>Tabel14[[#This Row],[Kolom7]]</f>
        <v>42922.062499999993</v>
      </c>
      <c r="J31102">
        <f>IF(Tabel14[[#This Row],[Vorm van verbruik]]="supply",Tabel14[[#This Row],[Opwek/verbruik]],"")</f>
        <v>1E-3</v>
      </c>
      <c r="K31102" t="str">
        <f>IF(Tabel14[[#This Row],[Vorm van verbruik]]="demand",Tabel14[[#This Row],[Opwek/verbruik]],"")</f>
        <v/>
      </c>
    </row>
    <row r="31103" spans="1:11" x14ac:dyDescent="0.25">
      <c r="A31103" s="1" t="s">
        <v>3</v>
      </c>
      <c r="B31103" t="s">
        <v>0</v>
      </c>
      <c r="C31103" t="s">
        <v>2</v>
      </c>
      <c r="D31103">
        <v>83003.099000000002</v>
      </c>
      <c r="E31103">
        <v>1499322600</v>
      </c>
      <c r="F31103">
        <f t="shared" si="487"/>
        <v>42922.062499999993</v>
      </c>
      <c r="G31103">
        <f>Tabel14[[#This Row],[Kolom7]]</f>
        <v>42922.062499999993</v>
      </c>
      <c r="H31103" s="2">
        <f>INT(Tabel14[[#This Row],[Kolom7]])</f>
        <v>42922</v>
      </c>
      <c r="I31103" s="3">
        <f>Tabel14[[#This Row],[Kolom7]]</f>
        <v>42922.062499999993</v>
      </c>
      <c r="J31103" t="str">
        <f>IF(Tabel14[[#This Row],[Vorm van verbruik]]="supply",Tabel14[[#This Row],[Opwek/verbruik]],"")</f>
        <v/>
      </c>
      <c r="K31103">
        <f>IF(Tabel14[[#This Row],[Vorm van verbruik]]="demand",Tabel14[[#This Row],[Opwek/verbruik]],"")</f>
        <v>83003.099000000002</v>
      </c>
    </row>
    <row r="31104" spans="1:11" x14ac:dyDescent="0.25">
      <c r="A31104" s="1" t="s">
        <v>3</v>
      </c>
      <c r="B31104" t="s">
        <v>0</v>
      </c>
      <c r="C31104" t="s">
        <v>1</v>
      </c>
      <c r="D31104">
        <v>1E-3</v>
      </c>
      <c r="E31104">
        <v>1499323500</v>
      </c>
      <c r="F31104">
        <f t="shared" si="487"/>
        <v>42922.072916666664</v>
      </c>
      <c r="G31104">
        <f>Tabel14[[#This Row],[Kolom7]]</f>
        <v>42922.072916666664</v>
      </c>
      <c r="H31104" s="2">
        <f>INT(Tabel14[[#This Row],[Kolom7]])</f>
        <v>42922</v>
      </c>
      <c r="I31104" s="3">
        <f>Tabel14[[#This Row],[Kolom7]]</f>
        <v>42922.072916666664</v>
      </c>
      <c r="J31104">
        <f>IF(Tabel14[[#This Row],[Vorm van verbruik]]="supply",Tabel14[[#This Row],[Opwek/verbruik]],"")</f>
        <v>1E-3</v>
      </c>
      <c r="K31104" t="str">
        <f>IF(Tabel14[[#This Row],[Vorm van verbruik]]="demand",Tabel14[[#This Row],[Opwek/verbruik]],"")</f>
        <v/>
      </c>
    </row>
    <row r="31105" spans="1:11" x14ac:dyDescent="0.25">
      <c r="A31105" s="1" t="s">
        <v>3</v>
      </c>
      <c r="B31105" t="s">
        <v>0</v>
      </c>
      <c r="C31105" t="s">
        <v>2</v>
      </c>
      <c r="D31105">
        <v>83004.607000000004</v>
      </c>
      <c r="E31105">
        <v>1499323500</v>
      </c>
      <c r="F31105">
        <f t="shared" si="487"/>
        <v>42922.072916666664</v>
      </c>
      <c r="G31105">
        <f>Tabel14[[#This Row],[Kolom7]]</f>
        <v>42922.072916666664</v>
      </c>
      <c r="H31105" s="2">
        <f>INT(Tabel14[[#This Row],[Kolom7]])</f>
        <v>42922</v>
      </c>
      <c r="I31105" s="3">
        <f>Tabel14[[#This Row],[Kolom7]]</f>
        <v>42922.072916666664</v>
      </c>
      <c r="J31105" t="str">
        <f>IF(Tabel14[[#This Row],[Vorm van verbruik]]="supply",Tabel14[[#This Row],[Opwek/verbruik]],"")</f>
        <v/>
      </c>
      <c r="K31105">
        <f>IF(Tabel14[[#This Row],[Vorm van verbruik]]="demand",Tabel14[[#This Row],[Opwek/verbruik]],"")</f>
        <v>83004.607000000004</v>
      </c>
    </row>
    <row r="31106" spans="1:11" x14ac:dyDescent="0.25">
      <c r="A31106" s="1" t="s">
        <v>3</v>
      </c>
      <c r="B31106" t="s">
        <v>0</v>
      </c>
      <c r="C31106" t="s">
        <v>1</v>
      </c>
      <c r="D31106">
        <v>1E-3</v>
      </c>
      <c r="E31106">
        <v>1499324400</v>
      </c>
      <c r="F31106">
        <f t="shared" si="487"/>
        <v>42922.083333333336</v>
      </c>
      <c r="G31106">
        <f>Tabel14[[#This Row],[Kolom7]]</f>
        <v>42922.083333333336</v>
      </c>
      <c r="H31106" s="2">
        <f>INT(Tabel14[[#This Row],[Kolom7]])</f>
        <v>42922</v>
      </c>
      <c r="I31106" s="3">
        <f>Tabel14[[#This Row],[Kolom7]]</f>
        <v>42922.083333333336</v>
      </c>
      <c r="J31106">
        <f>IF(Tabel14[[#This Row],[Vorm van verbruik]]="supply",Tabel14[[#This Row],[Opwek/verbruik]],"")</f>
        <v>1E-3</v>
      </c>
      <c r="K31106" t="str">
        <f>IF(Tabel14[[#This Row],[Vorm van verbruik]]="demand",Tabel14[[#This Row],[Opwek/verbruik]],"")</f>
        <v/>
      </c>
    </row>
    <row r="31107" spans="1:11" x14ac:dyDescent="0.25">
      <c r="A31107" s="1" t="s">
        <v>3</v>
      </c>
      <c r="B31107" t="s">
        <v>0</v>
      </c>
      <c r="C31107" t="s">
        <v>2</v>
      </c>
      <c r="D31107">
        <v>83006.069000000003</v>
      </c>
      <c r="E31107">
        <v>1499324400</v>
      </c>
      <c r="F31107">
        <f t="shared" si="487"/>
        <v>42922.083333333336</v>
      </c>
      <c r="G31107">
        <f>Tabel14[[#This Row],[Kolom7]]</f>
        <v>42922.083333333336</v>
      </c>
      <c r="H31107" s="2">
        <f>INT(Tabel14[[#This Row],[Kolom7]])</f>
        <v>42922</v>
      </c>
      <c r="I31107" s="3">
        <f>Tabel14[[#This Row],[Kolom7]]</f>
        <v>42922.083333333336</v>
      </c>
      <c r="J31107" t="str">
        <f>IF(Tabel14[[#This Row],[Vorm van verbruik]]="supply",Tabel14[[#This Row],[Opwek/verbruik]],"")</f>
        <v/>
      </c>
      <c r="K31107">
        <f>IF(Tabel14[[#This Row],[Vorm van verbruik]]="demand",Tabel14[[#This Row],[Opwek/verbruik]],"")</f>
        <v>83006.069000000003</v>
      </c>
    </row>
    <row r="31108" spans="1:11" x14ac:dyDescent="0.25">
      <c r="A31108" s="1" t="s">
        <v>3</v>
      </c>
      <c r="B31108" t="s">
        <v>0</v>
      </c>
      <c r="C31108" t="s">
        <v>1</v>
      </c>
      <c r="D31108">
        <v>1E-3</v>
      </c>
      <c r="E31108">
        <v>1499325300</v>
      </c>
      <c r="F31108">
        <f t="shared" si="487"/>
        <v>42922.093749999993</v>
      </c>
      <c r="G31108">
        <f>Tabel14[[#This Row],[Kolom7]]</f>
        <v>42922.093749999993</v>
      </c>
      <c r="H31108" s="2">
        <f>INT(Tabel14[[#This Row],[Kolom7]])</f>
        <v>42922</v>
      </c>
      <c r="I31108" s="3">
        <f>Tabel14[[#This Row],[Kolom7]]</f>
        <v>42922.093749999993</v>
      </c>
      <c r="J31108">
        <f>IF(Tabel14[[#This Row],[Vorm van verbruik]]="supply",Tabel14[[#This Row],[Opwek/verbruik]],"")</f>
        <v>1E-3</v>
      </c>
      <c r="K31108" t="str">
        <f>IF(Tabel14[[#This Row],[Vorm van verbruik]]="demand",Tabel14[[#This Row],[Opwek/verbruik]],"")</f>
        <v/>
      </c>
    </row>
    <row r="31109" spans="1:11" x14ac:dyDescent="0.25">
      <c r="A31109" s="1" t="s">
        <v>3</v>
      </c>
      <c r="B31109" t="s">
        <v>0</v>
      </c>
      <c r="C31109" t="s">
        <v>2</v>
      </c>
      <c r="D31109">
        <v>83007.486999999994</v>
      </c>
      <c r="E31109">
        <v>1499325300</v>
      </c>
      <c r="F31109">
        <f t="shared" si="487"/>
        <v>42922.093749999993</v>
      </c>
      <c r="G31109">
        <f>Tabel14[[#This Row],[Kolom7]]</f>
        <v>42922.093749999993</v>
      </c>
      <c r="H31109" s="2">
        <f>INT(Tabel14[[#This Row],[Kolom7]])</f>
        <v>42922</v>
      </c>
      <c r="I31109" s="3">
        <f>Tabel14[[#This Row],[Kolom7]]</f>
        <v>42922.093749999993</v>
      </c>
      <c r="J31109" t="str">
        <f>IF(Tabel14[[#This Row],[Vorm van verbruik]]="supply",Tabel14[[#This Row],[Opwek/verbruik]],"")</f>
        <v/>
      </c>
      <c r="K31109">
        <f>IF(Tabel14[[#This Row],[Vorm van verbruik]]="demand",Tabel14[[#This Row],[Opwek/verbruik]],"")</f>
        <v>83007.486999999994</v>
      </c>
    </row>
    <row r="31110" spans="1:11" x14ac:dyDescent="0.25">
      <c r="A31110" s="1" t="s">
        <v>3</v>
      </c>
      <c r="B31110" t="s">
        <v>0</v>
      </c>
      <c r="C31110" t="s">
        <v>1</v>
      </c>
      <c r="D31110">
        <v>1E-3</v>
      </c>
      <c r="E31110">
        <v>1499326200</v>
      </c>
      <c r="F31110">
        <f t="shared" si="487"/>
        <v>42922.104166666664</v>
      </c>
      <c r="G31110">
        <f>Tabel14[[#This Row],[Kolom7]]</f>
        <v>42922.104166666664</v>
      </c>
      <c r="H31110" s="2">
        <f>INT(Tabel14[[#This Row],[Kolom7]])</f>
        <v>42922</v>
      </c>
      <c r="I31110" s="3">
        <f>Tabel14[[#This Row],[Kolom7]]</f>
        <v>42922.104166666664</v>
      </c>
      <c r="J31110">
        <f>IF(Tabel14[[#This Row],[Vorm van verbruik]]="supply",Tabel14[[#This Row],[Opwek/verbruik]],"")</f>
        <v>1E-3</v>
      </c>
      <c r="K31110" t="str">
        <f>IF(Tabel14[[#This Row],[Vorm van verbruik]]="demand",Tabel14[[#This Row],[Opwek/verbruik]],"")</f>
        <v/>
      </c>
    </row>
    <row r="31111" spans="1:11" x14ac:dyDescent="0.25">
      <c r="A31111" s="1" t="s">
        <v>3</v>
      </c>
      <c r="B31111" t="s">
        <v>0</v>
      </c>
      <c r="C31111" t="s">
        <v>2</v>
      </c>
      <c r="D31111">
        <v>83008.898000000001</v>
      </c>
      <c r="E31111">
        <v>1499326200</v>
      </c>
      <c r="F31111">
        <f t="shared" si="487"/>
        <v>42922.104166666664</v>
      </c>
      <c r="G31111">
        <f>Tabel14[[#This Row],[Kolom7]]</f>
        <v>42922.104166666664</v>
      </c>
      <c r="H31111" s="2">
        <f>INT(Tabel14[[#This Row],[Kolom7]])</f>
        <v>42922</v>
      </c>
      <c r="I31111" s="3">
        <f>Tabel14[[#This Row],[Kolom7]]</f>
        <v>42922.104166666664</v>
      </c>
      <c r="J31111" t="str">
        <f>IF(Tabel14[[#This Row],[Vorm van verbruik]]="supply",Tabel14[[#This Row],[Opwek/verbruik]],"")</f>
        <v/>
      </c>
      <c r="K31111">
        <f>IF(Tabel14[[#This Row],[Vorm van verbruik]]="demand",Tabel14[[#This Row],[Opwek/verbruik]],"")</f>
        <v>83008.898000000001</v>
      </c>
    </row>
    <row r="31112" spans="1:11" x14ac:dyDescent="0.25">
      <c r="A31112" s="1" t="s">
        <v>3</v>
      </c>
      <c r="B31112" t="s">
        <v>0</v>
      </c>
      <c r="C31112" t="s">
        <v>1</v>
      </c>
      <c r="D31112">
        <v>1E-3</v>
      </c>
      <c r="E31112">
        <v>1499327100</v>
      </c>
      <c r="F31112">
        <f t="shared" si="487"/>
        <v>42922.114583333336</v>
      </c>
      <c r="G31112">
        <f>Tabel14[[#This Row],[Kolom7]]</f>
        <v>42922.114583333336</v>
      </c>
      <c r="H31112" s="2">
        <f>INT(Tabel14[[#This Row],[Kolom7]])</f>
        <v>42922</v>
      </c>
      <c r="I31112" s="3">
        <f>Tabel14[[#This Row],[Kolom7]]</f>
        <v>42922.114583333336</v>
      </c>
      <c r="J31112">
        <f>IF(Tabel14[[#This Row],[Vorm van verbruik]]="supply",Tabel14[[#This Row],[Opwek/verbruik]],"")</f>
        <v>1E-3</v>
      </c>
      <c r="K31112" t="str">
        <f>IF(Tabel14[[#This Row],[Vorm van verbruik]]="demand",Tabel14[[#This Row],[Opwek/verbruik]],"")</f>
        <v/>
      </c>
    </row>
    <row r="31113" spans="1:11" x14ac:dyDescent="0.25">
      <c r="A31113" s="1" t="s">
        <v>3</v>
      </c>
      <c r="B31113" t="s">
        <v>0</v>
      </c>
      <c r="C31113" t="s">
        <v>2</v>
      </c>
      <c r="D31113">
        <v>83010.323999999993</v>
      </c>
      <c r="E31113">
        <v>1499327100</v>
      </c>
      <c r="F31113">
        <f t="shared" si="487"/>
        <v>42922.114583333336</v>
      </c>
      <c r="G31113">
        <f>Tabel14[[#This Row],[Kolom7]]</f>
        <v>42922.114583333336</v>
      </c>
      <c r="H31113" s="2">
        <f>INT(Tabel14[[#This Row],[Kolom7]])</f>
        <v>42922</v>
      </c>
      <c r="I31113" s="3">
        <f>Tabel14[[#This Row],[Kolom7]]</f>
        <v>42922.114583333336</v>
      </c>
      <c r="J31113" t="str">
        <f>IF(Tabel14[[#This Row],[Vorm van verbruik]]="supply",Tabel14[[#This Row],[Opwek/verbruik]],"")</f>
        <v/>
      </c>
      <c r="K31113">
        <f>IF(Tabel14[[#This Row],[Vorm van verbruik]]="demand",Tabel14[[#This Row],[Opwek/verbruik]],"")</f>
        <v>83010.323999999993</v>
      </c>
    </row>
    <row r="31114" spans="1:11" x14ac:dyDescent="0.25">
      <c r="A31114" s="1" t="s">
        <v>3</v>
      </c>
      <c r="B31114" t="s">
        <v>0</v>
      </c>
      <c r="C31114" t="s">
        <v>1</v>
      </c>
      <c r="D31114">
        <v>1E-3</v>
      </c>
      <c r="E31114">
        <v>1499328000</v>
      </c>
      <c r="F31114">
        <f t="shared" si="487"/>
        <v>42922.124999999993</v>
      </c>
      <c r="G31114">
        <f>Tabel14[[#This Row],[Kolom7]]</f>
        <v>42922.124999999993</v>
      </c>
      <c r="H31114" s="2">
        <f>INT(Tabel14[[#This Row],[Kolom7]])</f>
        <v>42922</v>
      </c>
      <c r="I31114" s="3">
        <f>Tabel14[[#This Row],[Kolom7]]</f>
        <v>42922.124999999993</v>
      </c>
      <c r="J31114">
        <f>IF(Tabel14[[#This Row],[Vorm van verbruik]]="supply",Tabel14[[#This Row],[Opwek/verbruik]],"")</f>
        <v>1E-3</v>
      </c>
      <c r="K31114" t="str">
        <f>IF(Tabel14[[#This Row],[Vorm van verbruik]]="demand",Tabel14[[#This Row],[Opwek/verbruik]],"")</f>
        <v/>
      </c>
    </row>
    <row r="31115" spans="1:11" x14ac:dyDescent="0.25">
      <c r="A31115" s="1" t="s">
        <v>3</v>
      </c>
      <c r="B31115" t="s">
        <v>0</v>
      </c>
      <c r="C31115" t="s">
        <v>2</v>
      </c>
      <c r="D31115">
        <v>83011.873999999996</v>
      </c>
      <c r="E31115">
        <v>1499328000</v>
      </c>
      <c r="F31115">
        <f t="shared" si="487"/>
        <v>42922.124999999993</v>
      </c>
      <c r="G31115">
        <f>Tabel14[[#This Row],[Kolom7]]</f>
        <v>42922.124999999993</v>
      </c>
      <c r="H31115" s="2">
        <f>INT(Tabel14[[#This Row],[Kolom7]])</f>
        <v>42922</v>
      </c>
      <c r="I31115" s="3">
        <f>Tabel14[[#This Row],[Kolom7]]</f>
        <v>42922.124999999993</v>
      </c>
      <c r="J31115" t="str">
        <f>IF(Tabel14[[#This Row],[Vorm van verbruik]]="supply",Tabel14[[#This Row],[Opwek/verbruik]],"")</f>
        <v/>
      </c>
      <c r="K31115">
        <f>IF(Tabel14[[#This Row],[Vorm van verbruik]]="demand",Tabel14[[#This Row],[Opwek/verbruik]],"")</f>
        <v>83011.873999999996</v>
      </c>
    </row>
    <row r="31116" spans="1:11" x14ac:dyDescent="0.25">
      <c r="A31116" s="1" t="s">
        <v>3</v>
      </c>
      <c r="B31116" t="s">
        <v>0</v>
      </c>
      <c r="C31116" t="s">
        <v>1</v>
      </c>
      <c r="D31116">
        <v>1E-3</v>
      </c>
      <c r="E31116">
        <v>1499328900</v>
      </c>
      <c r="F31116">
        <f t="shared" si="487"/>
        <v>42922.135416666664</v>
      </c>
      <c r="G31116">
        <f>Tabel14[[#This Row],[Kolom7]]</f>
        <v>42922.135416666664</v>
      </c>
      <c r="H31116" s="2">
        <f>INT(Tabel14[[#This Row],[Kolom7]])</f>
        <v>42922</v>
      </c>
      <c r="I31116" s="3">
        <f>Tabel14[[#This Row],[Kolom7]]</f>
        <v>42922.135416666664</v>
      </c>
      <c r="J31116">
        <f>IF(Tabel14[[#This Row],[Vorm van verbruik]]="supply",Tabel14[[#This Row],[Opwek/verbruik]],"")</f>
        <v>1E-3</v>
      </c>
      <c r="K31116" t="str">
        <f>IF(Tabel14[[#This Row],[Vorm van verbruik]]="demand",Tabel14[[#This Row],[Opwek/verbruik]],"")</f>
        <v/>
      </c>
    </row>
    <row r="31117" spans="1:11" x14ac:dyDescent="0.25">
      <c r="A31117" s="1" t="s">
        <v>3</v>
      </c>
      <c r="B31117" t="s">
        <v>0</v>
      </c>
      <c r="C31117" t="s">
        <v>2</v>
      </c>
      <c r="D31117">
        <v>83013.456000000006</v>
      </c>
      <c r="E31117">
        <v>1499328900</v>
      </c>
      <c r="F31117">
        <f t="shared" si="487"/>
        <v>42922.135416666664</v>
      </c>
      <c r="G31117">
        <f>Tabel14[[#This Row],[Kolom7]]</f>
        <v>42922.135416666664</v>
      </c>
      <c r="H31117" s="2">
        <f>INT(Tabel14[[#This Row],[Kolom7]])</f>
        <v>42922</v>
      </c>
      <c r="I31117" s="3">
        <f>Tabel14[[#This Row],[Kolom7]]</f>
        <v>42922.135416666664</v>
      </c>
      <c r="J31117" t="str">
        <f>IF(Tabel14[[#This Row],[Vorm van verbruik]]="supply",Tabel14[[#This Row],[Opwek/verbruik]],"")</f>
        <v/>
      </c>
      <c r="K31117">
        <f>IF(Tabel14[[#This Row],[Vorm van verbruik]]="demand",Tabel14[[#This Row],[Opwek/verbruik]],"")</f>
        <v>83013.456000000006</v>
      </c>
    </row>
    <row r="31118" spans="1:11" x14ac:dyDescent="0.25">
      <c r="A31118" s="1" t="s">
        <v>3</v>
      </c>
      <c r="B31118" t="s">
        <v>0</v>
      </c>
      <c r="C31118" t="s">
        <v>1</v>
      </c>
      <c r="D31118">
        <v>1E-3</v>
      </c>
      <c r="E31118">
        <v>1499329800</v>
      </c>
      <c r="F31118">
        <f t="shared" si="487"/>
        <v>42922.145833333336</v>
      </c>
      <c r="G31118">
        <f>Tabel14[[#This Row],[Kolom7]]</f>
        <v>42922.145833333336</v>
      </c>
      <c r="H31118" s="2">
        <f>INT(Tabel14[[#This Row],[Kolom7]])</f>
        <v>42922</v>
      </c>
      <c r="I31118" s="3">
        <f>Tabel14[[#This Row],[Kolom7]]</f>
        <v>42922.145833333336</v>
      </c>
      <c r="J31118">
        <f>IF(Tabel14[[#This Row],[Vorm van verbruik]]="supply",Tabel14[[#This Row],[Opwek/verbruik]],"")</f>
        <v>1E-3</v>
      </c>
      <c r="K31118" t="str">
        <f>IF(Tabel14[[#This Row],[Vorm van verbruik]]="demand",Tabel14[[#This Row],[Opwek/verbruik]],"")</f>
        <v/>
      </c>
    </row>
    <row r="31119" spans="1:11" x14ac:dyDescent="0.25">
      <c r="A31119" s="1" t="s">
        <v>3</v>
      </c>
      <c r="B31119" t="s">
        <v>0</v>
      </c>
      <c r="C31119" t="s">
        <v>2</v>
      </c>
      <c r="D31119">
        <v>83014.827000000005</v>
      </c>
      <c r="E31119">
        <v>1499329800</v>
      </c>
      <c r="F31119">
        <f t="shared" si="487"/>
        <v>42922.145833333336</v>
      </c>
      <c r="G31119">
        <f>Tabel14[[#This Row],[Kolom7]]</f>
        <v>42922.145833333336</v>
      </c>
      <c r="H31119" s="2">
        <f>INT(Tabel14[[#This Row],[Kolom7]])</f>
        <v>42922</v>
      </c>
      <c r="I31119" s="3">
        <f>Tabel14[[#This Row],[Kolom7]]</f>
        <v>42922.145833333336</v>
      </c>
      <c r="J31119" t="str">
        <f>IF(Tabel14[[#This Row],[Vorm van verbruik]]="supply",Tabel14[[#This Row],[Opwek/verbruik]],"")</f>
        <v/>
      </c>
      <c r="K31119">
        <f>IF(Tabel14[[#This Row],[Vorm van verbruik]]="demand",Tabel14[[#This Row],[Opwek/verbruik]],"")</f>
        <v>83014.827000000005</v>
      </c>
    </row>
    <row r="31120" spans="1:11" x14ac:dyDescent="0.25">
      <c r="A31120" s="1" t="s">
        <v>3</v>
      </c>
      <c r="B31120" t="s">
        <v>0</v>
      </c>
      <c r="C31120" t="s">
        <v>1</v>
      </c>
      <c r="D31120">
        <v>1E-3</v>
      </c>
      <c r="E31120">
        <v>1499330700</v>
      </c>
      <c r="F31120">
        <f t="shared" si="487"/>
        <v>42922.156249999993</v>
      </c>
      <c r="G31120">
        <f>Tabel14[[#This Row],[Kolom7]]</f>
        <v>42922.156249999993</v>
      </c>
      <c r="H31120" s="2">
        <f>INT(Tabel14[[#This Row],[Kolom7]])</f>
        <v>42922</v>
      </c>
      <c r="I31120" s="3">
        <f>Tabel14[[#This Row],[Kolom7]]</f>
        <v>42922.156249999993</v>
      </c>
      <c r="J31120">
        <f>IF(Tabel14[[#This Row],[Vorm van verbruik]]="supply",Tabel14[[#This Row],[Opwek/verbruik]],"")</f>
        <v>1E-3</v>
      </c>
      <c r="K31120" t="str">
        <f>IF(Tabel14[[#This Row],[Vorm van verbruik]]="demand",Tabel14[[#This Row],[Opwek/verbruik]],"")</f>
        <v/>
      </c>
    </row>
    <row r="31121" spans="1:11" x14ac:dyDescent="0.25">
      <c r="A31121" s="1" t="s">
        <v>3</v>
      </c>
      <c r="B31121" t="s">
        <v>0</v>
      </c>
      <c r="C31121" t="s">
        <v>2</v>
      </c>
      <c r="D31121">
        <v>83016.464000000007</v>
      </c>
      <c r="E31121">
        <v>1499330700</v>
      </c>
      <c r="F31121">
        <f t="shared" si="487"/>
        <v>42922.156249999993</v>
      </c>
      <c r="G31121">
        <f>Tabel14[[#This Row],[Kolom7]]</f>
        <v>42922.156249999993</v>
      </c>
      <c r="H31121" s="2">
        <f>INT(Tabel14[[#This Row],[Kolom7]])</f>
        <v>42922</v>
      </c>
      <c r="I31121" s="3">
        <f>Tabel14[[#This Row],[Kolom7]]</f>
        <v>42922.156249999993</v>
      </c>
      <c r="J31121" t="str">
        <f>IF(Tabel14[[#This Row],[Vorm van verbruik]]="supply",Tabel14[[#This Row],[Opwek/verbruik]],"")</f>
        <v/>
      </c>
      <c r="K31121">
        <f>IF(Tabel14[[#This Row],[Vorm van verbruik]]="demand",Tabel14[[#This Row],[Opwek/verbruik]],"")</f>
        <v>83016.464000000007</v>
      </c>
    </row>
    <row r="31122" spans="1:11" x14ac:dyDescent="0.25">
      <c r="A31122" s="1" t="s">
        <v>3</v>
      </c>
      <c r="B31122" t="s">
        <v>0</v>
      </c>
      <c r="C31122" t="s">
        <v>1</v>
      </c>
      <c r="D31122">
        <v>1E-3</v>
      </c>
      <c r="E31122">
        <v>1499331600</v>
      </c>
      <c r="F31122">
        <f t="shared" si="487"/>
        <v>42922.166666666664</v>
      </c>
      <c r="G31122">
        <f>Tabel14[[#This Row],[Kolom7]]</f>
        <v>42922.166666666664</v>
      </c>
      <c r="H31122" s="2">
        <f>INT(Tabel14[[#This Row],[Kolom7]])</f>
        <v>42922</v>
      </c>
      <c r="I31122" s="3">
        <f>Tabel14[[#This Row],[Kolom7]]</f>
        <v>42922.166666666664</v>
      </c>
      <c r="J31122">
        <f>IF(Tabel14[[#This Row],[Vorm van verbruik]]="supply",Tabel14[[#This Row],[Opwek/verbruik]],"")</f>
        <v>1E-3</v>
      </c>
      <c r="K31122" t="str">
        <f>IF(Tabel14[[#This Row],[Vorm van verbruik]]="demand",Tabel14[[#This Row],[Opwek/verbruik]],"")</f>
        <v/>
      </c>
    </row>
    <row r="31123" spans="1:11" x14ac:dyDescent="0.25">
      <c r="A31123" s="1" t="s">
        <v>3</v>
      </c>
      <c r="B31123" t="s">
        <v>0</v>
      </c>
      <c r="C31123" t="s">
        <v>2</v>
      </c>
      <c r="D31123">
        <v>83018.173999999999</v>
      </c>
      <c r="E31123">
        <v>1499331600</v>
      </c>
      <c r="F31123">
        <f t="shared" si="487"/>
        <v>42922.166666666664</v>
      </c>
      <c r="G31123">
        <f>Tabel14[[#This Row],[Kolom7]]</f>
        <v>42922.166666666664</v>
      </c>
      <c r="H31123" s="2">
        <f>INT(Tabel14[[#This Row],[Kolom7]])</f>
        <v>42922</v>
      </c>
      <c r="I31123" s="3">
        <f>Tabel14[[#This Row],[Kolom7]]</f>
        <v>42922.166666666664</v>
      </c>
      <c r="J31123" t="str">
        <f>IF(Tabel14[[#This Row],[Vorm van verbruik]]="supply",Tabel14[[#This Row],[Opwek/verbruik]],"")</f>
        <v/>
      </c>
      <c r="K31123">
        <f>IF(Tabel14[[#This Row],[Vorm van verbruik]]="demand",Tabel14[[#This Row],[Opwek/verbruik]],"")</f>
        <v>83018.173999999999</v>
      </c>
    </row>
    <row r="31124" spans="1:11" x14ac:dyDescent="0.25">
      <c r="A31124" s="1" t="s">
        <v>3</v>
      </c>
      <c r="B31124" t="s">
        <v>0</v>
      </c>
      <c r="C31124" t="s">
        <v>1</v>
      </c>
      <c r="D31124">
        <v>1E-3</v>
      </c>
      <c r="E31124">
        <v>1499332500</v>
      </c>
      <c r="F31124">
        <f t="shared" si="487"/>
        <v>42922.177083333336</v>
      </c>
      <c r="G31124">
        <f>Tabel14[[#This Row],[Kolom7]]</f>
        <v>42922.177083333336</v>
      </c>
      <c r="H31124" s="2">
        <f>INT(Tabel14[[#This Row],[Kolom7]])</f>
        <v>42922</v>
      </c>
      <c r="I31124" s="3">
        <f>Tabel14[[#This Row],[Kolom7]]</f>
        <v>42922.177083333336</v>
      </c>
      <c r="J31124">
        <f>IF(Tabel14[[#This Row],[Vorm van verbruik]]="supply",Tabel14[[#This Row],[Opwek/verbruik]],"")</f>
        <v>1E-3</v>
      </c>
      <c r="K31124" t="str">
        <f>IF(Tabel14[[#This Row],[Vorm van verbruik]]="demand",Tabel14[[#This Row],[Opwek/verbruik]],"")</f>
        <v/>
      </c>
    </row>
    <row r="31125" spans="1:11" x14ac:dyDescent="0.25">
      <c r="A31125" s="1" t="s">
        <v>3</v>
      </c>
      <c r="B31125" t="s">
        <v>0</v>
      </c>
      <c r="C31125" t="s">
        <v>2</v>
      </c>
      <c r="D31125">
        <v>83019.906000000003</v>
      </c>
      <c r="E31125">
        <v>1499332500</v>
      </c>
      <c r="F31125">
        <f t="shared" si="487"/>
        <v>42922.177083333336</v>
      </c>
      <c r="G31125">
        <f>Tabel14[[#This Row],[Kolom7]]</f>
        <v>42922.177083333336</v>
      </c>
      <c r="H31125" s="2">
        <f>INT(Tabel14[[#This Row],[Kolom7]])</f>
        <v>42922</v>
      </c>
      <c r="I31125" s="3">
        <f>Tabel14[[#This Row],[Kolom7]]</f>
        <v>42922.177083333336</v>
      </c>
      <c r="J31125" t="str">
        <f>IF(Tabel14[[#This Row],[Vorm van verbruik]]="supply",Tabel14[[#This Row],[Opwek/verbruik]],"")</f>
        <v/>
      </c>
      <c r="K31125">
        <f>IF(Tabel14[[#This Row],[Vorm van verbruik]]="demand",Tabel14[[#This Row],[Opwek/verbruik]],"")</f>
        <v>83019.906000000003</v>
      </c>
    </row>
    <row r="31126" spans="1:11" x14ac:dyDescent="0.25">
      <c r="A31126" s="1" t="s">
        <v>3</v>
      </c>
      <c r="B31126" t="s">
        <v>0</v>
      </c>
      <c r="C31126" t="s">
        <v>1</v>
      </c>
      <c r="D31126">
        <v>1E-3</v>
      </c>
      <c r="E31126">
        <v>1499333400</v>
      </c>
      <c r="F31126">
        <f t="shared" si="487"/>
        <v>42922.187499999993</v>
      </c>
      <c r="G31126">
        <f>Tabel14[[#This Row],[Kolom7]]</f>
        <v>42922.187499999993</v>
      </c>
      <c r="H31126" s="2">
        <f>INT(Tabel14[[#This Row],[Kolom7]])</f>
        <v>42922</v>
      </c>
      <c r="I31126" s="3">
        <f>Tabel14[[#This Row],[Kolom7]]</f>
        <v>42922.187499999993</v>
      </c>
      <c r="J31126">
        <f>IF(Tabel14[[#This Row],[Vorm van verbruik]]="supply",Tabel14[[#This Row],[Opwek/verbruik]],"")</f>
        <v>1E-3</v>
      </c>
      <c r="K31126" t="str">
        <f>IF(Tabel14[[#This Row],[Vorm van verbruik]]="demand",Tabel14[[#This Row],[Opwek/verbruik]],"")</f>
        <v/>
      </c>
    </row>
    <row r="31127" spans="1:11" x14ac:dyDescent="0.25">
      <c r="A31127" s="1" t="s">
        <v>3</v>
      </c>
      <c r="B31127" t="s">
        <v>0</v>
      </c>
      <c r="C31127" t="s">
        <v>2</v>
      </c>
      <c r="D31127">
        <v>83021.555999999997</v>
      </c>
      <c r="E31127">
        <v>1499333400</v>
      </c>
      <c r="F31127">
        <f t="shared" si="487"/>
        <v>42922.187499999993</v>
      </c>
      <c r="G31127">
        <f>Tabel14[[#This Row],[Kolom7]]</f>
        <v>42922.187499999993</v>
      </c>
      <c r="H31127" s="2">
        <f>INT(Tabel14[[#This Row],[Kolom7]])</f>
        <v>42922</v>
      </c>
      <c r="I31127" s="3">
        <f>Tabel14[[#This Row],[Kolom7]]</f>
        <v>42922.187499999993</v>
      </c>
      <c r="J31127" t="str">
        <f>IF(Tabel14[[#This Row],[Vorm van verbruik]]="supply",Tabel14[[#This Row],[Opwek/verbruik]],"")</f>
        <v/>
      </c>
      <c r="K31127">
        <f>IF(Tabel14[[#This Row],[Vorm van verbruik]]="demand",Tabel14[[#This Row],[Opwek/verbruik]],"")</f>
        <v>83021.555999999997</v>
      </c>
    </row>
    <row r="31128" spans="1:11" x14ac:dyDescent="0.25">
      <c r="A31128" s="1" t="s">
        <v>3</v>
      </c>
      <c r="B31128" t="s">
        <v>0</v>
      </c>
      <c r="C31128" t="s">
        <v>1</v>
      </c>
      <c r="D31128">
        <v>1E-3</v>
      </c>
      <c r="E31128">
        <v>1499334300</v>
      </c>
      <c r="F31128">
        <f t="shared" si="487"/>
        <v>42922.197916666664</v>
      </c>
      <c r="G31128">
        <f>Tabel14[[#This Row],[Kolom7]]</f>
        <v>42922.197916666664</v>
      </c>
      <c r="H31128" s="2">
        <f>INT(Tabel14[[#This Row],[Kolom7]])</f>
        <v>42922</v>
      </c>
      <c r="I31128" s="3">
        <f>Tabel14[[#This Row],[Kolom7]]</f>
        <v>42922.197916666664</v>
      </c>
      <c r="J31128">
        <f>IF(Tabel14[[#This Row],[Vorm van verbruik]]="supply",Tabel14[[#This Row],[Opwek/verbruik]],"")</f>
        <v>1E-3</v>
      </c>
      <c r="K31128" t="str">
        <f>IF(Tabel14[[#This Row],[Vorm van verbruik]]="demand",Tabel14[[#This Row],[Opwek/verbruik]],"")</f>
        <v/>
      </c>
    </row>
    <row r="31129" spans="1:11" x14ac:dyDescent="0.25">
      <c r="A31129" s="1" t="s">
        <v>3</v>
      </c>
      <c r="B31129" t="s">
        <v>0</v>
      </c>
      <c r="C31129" t="s">
        <v>2</v>
      </c>
      <c r="D31129">
        <v>83023.486000000004</v>
      </c>
      <c r="E31129">
        <v>1499334300</v>
      </c>
      <c r="F31129">
        <f t="shared" si="487"/>
        <v>42922.197916666664</v>
      </c>
      <c r="G31129">
        <f>Tabel14[[#This Row],[Kolom7]]</f>
        <v>42922.197916666664</v>
      </c>
      <c r="H31129" s="2">
        <f>INT(Tabel14[[#This Row],[Kolom7]])</f>
        <v>42922</v>
      </c>
      <c r="I31129" s="3">
        <f>Tabel14[[#This Row],[Kolom7]]</f>
        <v>42922.197916666664</v>
      </c>
      <c r="J31129" t="str">
        <f>IF(Tabel14[[#This Row],[Vorm van verbruik]]="supply",Tabel14[[#This Row],[Opwek/verbruik]],"")</f>
        <v/>
      </c>
      <c r="K31129">
        <f>IF(Tabel14[[#This Row],[Vorm van verbruik]]="demand",Tabel14[[#This Row],[Opwek/verbruik]],"")</f>
        <v>83023.486000000004</v>
      </c>
    </row>
    <row r="31130" spans="1:11" x14ac:dyDescent="0.25">
      <c r="A31130" s="1" t="s">
        <v>3</v>
      </c>
      <c r="B31130" t="s">
        <v>0</v>
      </c>
      <c r="C31130" t="s">
        <v>1</v>
      </c>
      <c r="D31130">
        <v>1E-3</v>
      </c>
      <c r="E31130">
        <v>1499335200</v>
      </c>
      <c r="F31130">
        <f t="shared" si="487"/>
        <v>42922.208333333336</v>
      </c>
      <c r="G31130">
        <f>Tabel14[[#This Row],[Kolom7]]</f>
        <v>42922.208333333336</v>
      </c>
      <c r="H31130" s="2">
        <f>INT(Tabel14[[#This Row],[Kolom7]])</f>
        <v>42922</v>
      </c>
      <c r="I31130" s="3">
        <f>Tabel14[[#This Row],[Kolom7]]</f>
        <v>42922.208333333336</v>
      </c>
      <c r="J31130">
        <f>IF(Tabel14[[#This Row],[Vorm van verbruik]]="supply",Tabel14[[#This Row],[Opwek/verbruik]],"")</f>
        <v>1E-3</v>
      </c>
      <c r="K31130" t="str">
        <f>IF(Tabel14[[#This Row],[Vorm van verbruik]]="demand",Tabel14[[#This Row],[Opwek/verbruik]],"")</f>
        <v/>
      </c>
    </row>
    <row r="31131" spans="1:11" x14ac:dyDescent="0.25">
      <c r="A31131" s="1" t="s">
        <v>3</v>
      </c>
      <c r="B31131" t="s">
        <v>0</v>
      </c>
      <c r="C31131" t="s">
        <v>2</v>
      </c>
      <c r="D31131">
        <v>83025.213000000003</v>
      </c>
      <c r="E31131">
        <v>1499335200</v>
      </c>
      <c r="F31131">
        <f t="shared" si="487"/>
        <v>42922.208333333336</v>
      </c>
      <c r="G31131">
        <f>Tabel14[[#This Row],[Kolom7]]</f>
        <v>42922.208333333336</v>
      </c>
      <c r="H31131" s="2">
        <f>INT(Tabel14[[#This Row],[Kolom7]])</f>
        <v>42922</v>
      </c>
      <c r="I31131" s="3">
        <f>Tabel14[[#This Row],[Kolom7]]</f>
        <v>42922.208333333336</v>
      </c>
      <c r="J31131" t="str">
        <f>IF(Tabel14[[#This Row],[Vorm van verbruik]]="supply",Tabel14[[#This Row],[Opwek/verbruik]],"")</f>
        <v/>
      </c>
      <c r="K31131">
        <f>IF(Tabel14[[#This Row],[Vorm van verbruik]]="demand",Tabel14[[#This Row],[Opwek/verbruik]],"")</f>
        <v>83025.213000000003</v>
      </c>
    </row>
    <row r="31132" spans="1:11" x14ac:dyDescent="0.25">
      <c r="A31132" s="1" t="s">
        <v>3</v>
      </c>
      <c r="B31132" t="s">
        <v>0</v>
      </c>
      <c r="C31132" t="s">
        <v>1</v>
      </c>
      <c r="D31132">
        <v>1E-3</v>
      </c>
      <c r="E31132">
        <v>1499336100</v>
      </c>
      <c r="F31132">
        <f t="shared" si="487"/>
        <v>42922.218749999993</v>
      </c>
      <c r="G31132">
        <f>Tabel14[[#This Row],[Kolom7]]</f>
        <v>42922.218749999993</v>
      </c>
      <c r="H31132" s="2">
        <f>INT(Tabel14[[#This Row],[Kolom7]])</f>
        <v>42922</v>
      </c>
      <c r="I31132" s="3">
        <f>Tabel14[[#This Row],[Kolom7]]</f>
        <v>42922.218749999993</v>
      </c>
      <c r="J31132">
        <f>IF(Tabel14[[#This Row],[Vorm van verbruik]]="supply",Tabel14[[#This Row],[Opwek/verbruik]],"")</f>
        <v>1E-3</v>
      </c>
      <c r="K31132" t="str">
        <f>IF(Tabel14[[#This Row],[Vorm van verbruik]]="demand",Tabel14[[#This Row],[Opwek/verbruik]],"")</f>
        <v/>
      </c>
    </row>
    <row r="31133" spans="1:11" x14ac:dyDescent="0.25">
      <c r="A31133" s="1" t="s">
        <v>3</v>
      </c>
      <c r="B31133" t="s">
        <v>0</v>
      </c>
      <c r="C31133" t="s">
        <v>2</v>
      </c>
      <c r="D31133">
        <v>83026.876999999993</v>
      </c>
      <c r="E31133">
        <v>1499336100</v>
      </c>
      <c r="F31133">
        <f t="shared" si="487"/>
        <v>42922.218749999993</v>
      </c>
      <c r="G31133">
        <f>Tabel14[[#This Row],[Kolom7]]</f>
        <v>42922.218749999993</v>
      </c>
      <c r="H31133" s="2">
        <f>INT(Tabel14[[#This Row],[Kolom7]])</f>
        <v>42922</v>
      </c>
      <c r="I31133" s="3">
        <f>Tabel14[[#This Row],[Kolom7]]</f>
        <v>42922.218749999993</v>
      </c>
      <c r="J31133" t="str">
        <f>IF(Tabel14[[#This Row],[Vorm van verbruik]]="supply",Tabel14[[#This Row],[Opwek/verbruik]],"")</f>
        <v/>
      </c>
      <c r="K31133">
        <f>IF(Tabel14[[#This Row],[Vorm van verbruik]]="demand",Tabel14[[#This Row],[Opwek/verbruik]],"")</f>
        <v>83026.876999999993</v>
      </c>
    </row>
    <row r="31134" spans="1:11" x14ac:dyDescent="0.25">
      <c r="A31134" s="1" t="s">
        <v>3</v>
      </c>
      <c r="B31134" t="s">
        <v>0</v>
      </c>
      <c r="C31134" t="s">
        <v>1</v>
      </c>
      <c r="D31134">
        <v>1E-3</v>
      </c>
      <c r="E31134">
        <v>1499337000</v>
      </c>
      <c r="F31134">
        <f t="shared" si="487"/>
        <v>42922.229166666664</v>
      </c>
      <c r="G31134">
        <f>Tabel14[[#This Row],[Kolom7]]</f>
        <v>42922.229166666664</v>
      </c>
      <c r="H31134" s="2">
        <f>INT(Tabel14[[#This Row],[Kolom7]])</f>
        <v>42922</v>
      </c>
      <c r="I31134" s="3">
        <f>Tabel14[[#This Row],[Kolom7]]</f>
        <v>42922.229166666664</v>
      </c>
      <c r="J31134">
        <f>IF(Tabel14[[#This Row],[Vorm van verbruik]]="supply",Tabel14[[#This Row],[Opwek/verbruik]],"")</f>
        <v>1E-3</v>
      </c>
      <c r="K31134" t="str">
        <f>IF(Tabel14[[#This Row],[Vorm van verbruik]]="demand",Tabel14[[#This Row],[Opwek/verbruik]],"")</f>
        <v/>
      </c>
    </row>
    <row r="31135" spans="1:11" x14ac:dyDescent="0.25">
      <c r="A31135" s="1" t="s">
        <v>3</v>
      </c>
      <c r="B31135" t="s">
        <v>0</v>
      </c>
      <c r="C31135" t="s">
        <v>2</v>
      </c>
      <c r="D31135">
        <v>83028.566000000006</v>
      </c>
      <c r="E31135">
        <v>1499337000</v>
      </c>
      <c r="F31135">
        <f t="shared" si="487"/>
        <v>42922.229166666664</v>
      </c>
      <c r="G31135">
        <f>Tabel14[[#This Row],[Kolom7]]</f>
        <v>42922.229166666664</v>
      </c>
      <c r="H31135" s="2">
        <f>INT(Tabel14[[#This Row],[Kolom7]])</f>
        <v>42922</v>
      </c>
      <c r="I31135" s="3">
        <f>Tabel14[[#This Row],[Kolom7]]</f>
        <v>42922.229166666664</v>
      </c>
      <c r="J31135" t="str">
        <f>IF(Tabel14[[#This Row],[Vorm van verbruik]]="supply",Tabel14[[#This Row],[Opwek/verbruik]],"")</f>
        <v/>
      </c>
      <c r="K31135">
        <f>IF(Tabel14[[#This Row],[Vorm van verbruik]]="demand",Tabel14[[#This Row],[Opwek/verbruik]],"")</f>
        <v>83028.566000000006</v>
      </c>
    </row>
    <row r="31136" spans="1:11" x14ac:dyDescent="0.25">
      <c r="A31136" s="1" t="s">
        <v>3</v>
      </c>
      <c r="B31136" t="s">
        <v>0</v>
      </c>
      <c r="C31136" t="s">
        <v>1</v>
      </c>
      <c r="D31136">
        <v>1E-3</v>
      </c>
      <c r="E31136">
        <v>1499337900</v>
      </c>
      <c r="F31136">
        <f t="shared" si="487"/>
        <v>42922.239583333336</v>
      </c>
      <c r="G31136">
        <f>Tabel14[[#This Row],[Kolom7]]</f>
        <v>42922.239583333336</v>
      </c>
      <c r="H31136" s="2">
        <f>INT(Tabel14[[#This Row],[Kolom7]])</f>
        <v>42922</v>
      </c>
      <c r="I31136" s="3">
        <f>Tabel14[[#This Row],[Kolom7]]</f>
        <v>42922.239583333336</v>
      </c>
      <c r="J31136">
        <f>IF(Tabel14[[#This Row],[Vorm van verbruik]]="supply",Tabel14[[#This Row],[Opwek/verbruik]],"")</f>
        <v>1E-3</v>
      </c>
      <c r="K31136" t="str">
        <f>IF(Tabel14[[#This Row],[Vorm van verbruik]]="demand",Tabel14[[#This Row],[Opwek/verbruik]],"")</f>
        <v/>
      </c>
    </row>
    <row r="31137" spans="1:11" x14ac:dyDescent="0.25">
      <c r="A31137" s="1" t="s">
        <v>3</v>
      </c>
      <c r="B31137" t="s">
        <v>0</v>
      </c>
      <c r="C31137" t="s">
        <v>2</v>
      </c>
      <c r="D31137">
        <v>83030.154999999999</v>
      </c>
      <c r="E31137">
        <v>1499337900</v>
      </c>
      <c r="F31137">
        <f t="shared" si="487"/>
        <v>42922.239583333336</v>
      </c>
      <c r="G31137">
        <f>Tabel14[[#This Row],[Kolom7]]</f>
        <v>42922.239583333336</v>
      </c>
      <c r="H31137" s="2">
        <f>INT(Tabel14[[#This Row],[Kolom7]])</f>
        <v>42922</v>
      </c>
      <c r="I31137" s="3">
        <f>Tabel14[[#This Row],[Kolom7]]</f>
        <v>42922.239583333336</v>
      </c>
      <c r="J31137" t="str">
        <f>IF(Tabel14[[#This Row],[Vorm van verbruik]]="supply",Tabel14[[#This Row],[Opwek/verbruik]],"")</f>
        <v/>
      </c>
      <c r="K31137">
        <f>IF(Tabel14[[#This Row],[Vorm van verbruik]]="demand",Tabel14[[#This Row],[Opwek/verbruik]],"")</f>
        <v>83030.154999999999</v>
      </c>
    </row>
    <row r="31138" spans="1:11" x14ac:dyDescent="0.25">
      <c r="A31138" s="1" t="s">
        <v>3</v>
      </c>
      <c r="B31138" t="s">
        <v>0</v>
      </c>
      <c r="C31138" t="s">
        <v>1</v>
      </c>
      <c r="D31138">
        <v>1E-3</v>
      </c>
      <c r="E31138">
        <v>1499338800</v>
      </c>
      <c r="F31138">
        <f t="shared" si="487"/>
        <v>42922.249999999993</v>
      </c>
      <c r="G31138">
        <f>Tabel14[[#This Row],[Kolom7]]</f>
        <v>42922.249999999993</v>
      </c>
      <c r="H31138" s="2">
        <f>INT(Tabel14[[#This Row],[Kolom7]])</f>
        <v>42922</v>
      </c>
      <c r="I31138" s="3">
        <f>Tabel14[[#This Row],[Kolom7]]</f>
        <v>42922.249999999993</v>
      </c>
      <c r="J31138">
        <f>IF(Tabel14[[#This Row],[Vorm van verbruik]]="supply",Tabel14[[#This Row],[Opwek/verbruik]],"")</f>
        <v>1E-3</v>
      </c>
      <c r="K31138" t="str">
        <f>IF(Tabel14[[#This Row],[Vorm van verbruik]]="demand",Tabel14[[#This Row],[Opwek/verbruik]],"")</f>
        <v/>
      </c>
    </row>
    <row r="31139" spans="1:11" x14ac:dyDescent="0.25">
      <c r="A31139" s="1" t="s">
        <v>3</v>
      </c>
      <c r="B31139" t="s">
        <v>0</v>
      </c>
      <c r="C31139" t="s">
        <v>2</v>
      </c>
      <c r="D31139">
        <v>83031.816000000006</v>
      </c>
      <c r="E31139">
        <v>1499338800</v>
      </c>
      <c r="F31139">
        <f t="shared" si="487"/>
        <v>42922.249999999993</v>
      </c>
      <c r="G31139">
        <f>Tabel14[[#This Row],[Kolom7]]</f>
        <v>42922.249999999993</v>
      </c>
      <c r="H31139" s="2">
        <f>INT(Tabel14[[#This Row],[Kolom7]])</f>
        <v>42922</v>
      </c>
      <c r="I31139" s="3">
        <f>Tabel14[[#This Row],[Kolom7]]</f>
        <v>42922.249999999993</v>
      </c>
      <c r="J31139" t="str">
        <f>IF(Tabel14[[#This Row],[Vorm van verbruik]]="supply",Tabel14[[#This Row],[Opwek/verbruik]],"")</f>
        <v/>
      </c>
      <c r="K31139">
        <f>IF(Tabel14[[#This Row],[Vorm van verbruik]]="demand",Tabel14[[#This Row],[Opwek/verbruik]],"")</f>
        <v>83031.816000000006</v>
      </c>
    </row>
    <row r="31140" spans="1:11" x14ac:dyDescent="0.25">
      <c r="A31140" s="1" t="s">
        <v>3</v>
      </c>
      <c r="B31140" t="s">
        <v>0</v>
      </c>
      <c r="C31140" t="s">
        <v>1</v>
      </c>
      <c r="D31140">
        <v>1E-3</v>
      </c>
      <c r="E31140">
        <v>1499339700</v>
      </c>
      <c r="F31140">
        <f t="shared" si="487"/>
        <v>42922.260416666664</v>
      </c>
      <c r="G31140">
        <f>Tabel14[[#This Row],[Kolom7]]</f>
        <v>42922.260416666664</v>
      </c>
      <c r="H31140" s="2">
        <f>INT(Tabel14[[#This Row],[Kolom7]])</f>
        <v>42922</v>
      </c>
      <c r="I31140" s="3">
        <f>Tabel14[[#This Row],[Kolom7]]</f>
        <v>42922.260416666664</v>
      </c>
      <c r="J31140">
        <f>IF(Tabel14[[#This Row],[Vorm van verbruik]]="supply",Tabel14[[#This Row],[Opwek/verbruik]],"")</f>
        <v>1E-3</v>
      </c>
      <c r="K31140" t="str">
        <f>IF(Tabel14[[#This Row],[Vorm van verbruik]]="demand",Tabel14[[#This Row],[Opwek/verbruik]],"")</f>
        <v/>
      </c>
    </row>
    <row r="31141" spans="1:11" x14ac:dyDescent="0.25">
      <c r="A31141" s="1" t="s">
        <v>3</v>
      </c>
      <c r="B31141" t="s">
        <v>0</v>
      </c>
      <c r="C31141" t="s">
        <v>2</v>
      </c>
      <c r="D31141">
        <v>83033.519</v>
      </c>
      <c r="E31141">
        <v>1499339700</v>
      </c>
      <c r="F31141">
        <f t="shared" si="487"/>
        <v>42922.260416666664</v>
      </c>
      <c r="G31141">
        <f>Tabel14[[#This Row],[Kolom7]]</f>
        <v>42922.260416666664</v>
      </c>
      <c r="H31141" s="2">
        <f>INT(Tabel14[[#This Row],[Kolom7]])</f>
        <v>42922</v>
      </c>
      <c r="I31141" s="3">
        <f>Tabel14[[#This Row],[Kolom7]]</f>
        <v>42922.260416666664</v>
      </c>
      <c r="J31141" t="str">
        <f>IF(Tabel14[[#This Row],[Vorm van verbruik]]="supply",Tabel14[[#This Row],[Opwek/verbruik]],"")</f>
        <v/>
      </c>
      <c r="K31141">
        <f>IF(Tabel14[[#This Row],[Vorm van verbruik]]="demand",Tabel14[[#This Row],[Opwek/verbruik]],"")</f>
        <v>83033.519</v>
      </c>
    </row>
    <row r="31142" spans="1:11" x14ac:dyDescent="0.25">
      <c r="A31142" s="1" t="s">
        <v>3</v>
      </c>
      <c r="B31142" t="s">
        <v>0</v>
      </c>
      <c r="C31142" t="s">
        <v>1</v>
      </c>
      <c r="D31142">
        <v>1E-3</v>
      </c>
      <c r="E31142">
        <v>1499340600</v>
      </c>
      <c r="F31142">
        <f t="shared" si="487"/>
        <v>42922.270833333336</v>
      </c>
      <c r="G31142">
        <f>Tabel14[[#This Row],[Kolom7]]</f>
        <v>42922.270833333336</v>
      </c>
      <c r="H31142" s="2">
        <f>INT(Tabel14[[#This Row],[Kolom7]])</f>
        <v>42922</v>
      </c>
      <c r="I31142" s="3">
        <f>Tabel14[[#This Row],[Kolom7]]</f>
        <v>42922.270833333336</v>
      </c>
      <c r="J31142">
        <f>IF(Tabel14[[#This Row],[Vorm van verbruik]]="supply",Tabel14[[#This Row],[Opwek/verbruik]],"")</f>
        <v>1E-3</v>
      </c>
      <c r="K31142" t="str">
        <f>IF(Tabel14[[#This Row],[Vorm van verbruik]]="demand",Tabel14[[#This Row],[Opwek/verbruik]],"")</f>
        <v/>
      </c>
    </row>
    <row r="31143" spans="1:11" x14ac:dyDescent="0.25">
      <c r="A31143" s="1" t="s">
        <v>3</v>
      </c>
      <c r="B31143" t="s">
        <v>0</v>
      </c>
      <c r="C31143" t="s">
        <v>2</v>
      </c>
      <c r="D31143">
        <v>83035.25</v>
      </c>
      <c r="E31143">
        <v>1499340600</v>
      </c>
      <c r="F31143">
        <f t="shared" si="487"/>
        <v>42922.270833333336</v>
      </c>
      <c r="G31143">
        <f>Tabel14[[#This Row],[Kolom7]]</f>
        <v>42922.270833333336</v>
      </c>
      <c r="H31143" s="2">
        <f>INT(Tabel14[[#This Row],[Kolom7]])</f>
        <v>42922</v>
      </c>
      <c r="I31143" s="3">
        <f>Tabel14[[#This Row],[Kolom7]]</f>
        <v>42922.270833333336</v>
      </c>
      <c r="J31143" t="str">
        <f>IF(Tabel14[[#This Row],[Vorm van verbruik]]="supply",Tabel14[[#This Row],[Opwek/verbruik]],"")</f>
        <v/>
      </c>
      <c r="K31143">
        <f>IF(Tabel14[[#This Row],[Vorm van verbruik]]="demand",Tabel14[[#This Row],[Opwek/verbruik]],"")</f>
        <v>83035.25</v>
      </c>
    </row>
    <row r="31144" spans="1:11" x14ac:dyDescent="0.25">
      <c r="A31144" s="1" t="s">
        <v>3</v>
      </c>
      <c r="B31144" t="s">
        <v>0</v>
      </c>
      <c r="C31144" t="s">
        <v>1</v>
      </c>
      <c r="D31144">
        <v>1E-3</v>
      </c>
      <c r="E31144">
        <v>1499341500</v>
      </c>
      <c r="F31144">
        <f t="shared" si="487"/>
        <v>42922.281249999993</v>
      </c>
      <c r="G31144">
        <f>Tabel14[[#This Row],[Kolom7]]</f>
        <v>42922.281249999993</v>
      </c>
      <c r="H31144" s="2">
        <f>INT(Tabel14[[#This Row],[Kolom7]])</f>
        <v>42922</v>
      </c>
      <c r="I31144" s="3">
        <f>Tabel14[[#This Row],[Kolom7]]</f>
        <v>42922.281249999993</v>
      </c>
      <c r="J31144">
        <f>IF(Tabel14[[#This Row],[Vorm van verbruik]]="supply",Tabel14[[#This Row],[Opwek/verbruik]],"")</f>
        <v>1E-3</v>
      </c>
      <c r="K31144" t="str">
        <f>IF(Tabel14[[#This Row],[Vorm van verbruik]]="demand",Tabel14[[#This Row],[Opwek/verbruik]],"")</f>
        <v/>
      </c>
    </row>
    <row r="31145" spans="1:11" x14ac:dyDescent="0.25">
      <c r="A31145" s="1" t="s">
        <v>3</v>
      </c>
      <c r="B31145" t="s">
        <v>0</v>
      </c>
      <c r="C31145" t="s">
        <v>2</v>
      </c>
      <c r="D31145">
        <v>83037.038</v>
      </c>
      <c r="E31145">
        <v>1499341500</v>
      </c>
      <c r="F31145">
        <f t="shared" si="487"/>
        <v>42922.281249999993</v>
      </c>
      <c r="G31145">
        <f>Tabel14[[#This Row],[Kolom7]]</f>
        <v>42922.281249999993</v>
      </c>
      <c r="H31145" s="2">
        <f>INT(Tabel14[[#This Row],[Kolom7]])</f>
        <v>42922</v>
      </c>
      <c r="I31145" s="3">
        <f>Tabel14[[#This Row],[Kolom7]]</f>
        <v>42922.281249999993</v>
      </c>
      <c r="J31145" t="str">
        <f>IF(Tabel14[[#This Row],[Vorm van verbruik]]="supply",Tabel14[[#This Row],[Opwek/verbruik]],"")</f>
        <v/>
      </c>
      <c r="K31145">
        <f>IF(Tabel14[[#This Row],[Vorm van verbruik]]="demand",Tabel14[[#This Row],[Opwek/verbruik]],"")</f>
        <v>83037.038</v>
      </c>
    </row>
    <row r="31146" spans="1:11" x14ac:dyDescent="0.25">
      <c r="A31146" s="1" t="s">
        <v>3</v>
      </c>
      <c r="B31146" t="s">
        <v>0</v>
      </c>
      <c r="C31146" t="s">
        <v>1</v>
      </c>
      <c r="D31146">
        <v>1E-3</v>
      </c>
      <c r="E31146">
        <v>1499342400</v>
      </c>
      <c r="F31146">
        <f t="shared" si="487"/>
        <v>42922.291666666664</v>
      </c>
      <c r="G31146">
        <f>Tabel14[[#This Row],[Kolom7]]</f>
        <v>42922.291666666664</v>
      </c>
      <c r="H31146" s="2">
        <f>INT(Tabel14[[#This Row],[Kolom7]])</f>
        <v>42922</v>
      </c>
      <c r="I31146" s="3">
        <f>Tabel14[[#This Row],[Kolom7]]</f>
        <v>42922.291666666664</v>
      </c>
      <c r="J31146">
        <f>IF(Tabel14[[#This Row],[Vorm van verbruik]]="supply",Tabel14[[#This Row],[Opwek/verbruik]],"")</f>
        <v>1E-3</v>
      </c>
      <c r="K31146" t="str">
        <f>IF(Tabel14[[#This Row],[Vorm van verbruik]]="demand",Tabel14[[#This Row],[Opwek/verbruik]],"")</f>
        <v/>
      </c>
    </row>
    <row r="31147" spans="1:11" x14ac:dyDescent="0.25">
      <c r="A31147" s="1" t="s">
        <v>3</v>
      </c>
      <c r="B31147" t="s">
        <v>0</v>
      </c>
      <c r="C31147" t="s">
        <v>2</v>
      </c>
      <c r="D31147">
        <v>83038.812999999995</v>
      </c>
      <c r="E31147">
        <v>1499342400</v>
      </c>
      <c r="F31147">
        <f t="shared" si="487"/>
        <v>42922.291666666664</v>
      </c>
      <c r="G31147">
        <f>Tabel14[[#This Row],[Kolom7]]</f>
        <v>42922.291666666664</v>
      </c>
      <c r="H31147" s="2">
        <f>INT(Tabel14[[#This Row],[Kolom7]])</f>
        <v>42922</v>
      </c>
      <c r="I31147" s="3">
        <f>Tabel14[[#This Row],[Kolom7]]</f>
        <v>42922.291666666664</v>
      </c>
      <c r="J31147" t="str">
        <f>IF(Tabel14[[#This Row],[Vorm van verbruik]]="supply",Tabel14[[#This Row],[Opwek/verbruik]],"")</f>
        <v/>
      </c>
      <c r="K31147">
        <f>IF(Tabel14[[#This Row],[Vorm van verbruik]]="demand",Tabel14[[#This Row],[Opwek/verbruik]],"")</f>
        <v>83038.812999999995</v>
      </c>
    </row>
    <row r="31148" spans="1:11" x14ac:dyDescent="0.25">
      <c r="A31148" s="1" t="s">
        <v>3</v>
      </c>
      <c r="B31148" t="s">
        <v>0</v>
      </c>
      <c r="C31148" t="s">
        <v>1</v>
      </c>
      <c r="D31148">
        <v>1E-3</v>
      </c>
      <c r="E31148">
        <v>1499343300</v>
      </c>
      <c r="F31148">
        <f t="shared" si="487"/>
        <v>42922.302083333336</v>
      </c>
      <c r="G31148">
        <f>Tabel14[[#This Row],[Kolom7]]</f>
        <v>42922.302083333336</v>
      </c>
      <c r="H31148" s="2">
        <f>INT(Tabel14[[#This Row],[Kolom7]])</f>
        <v>42922</v>
      </c>
      <c r="I31148" s="3">
        <f>Tabel14[[#This Row],[Kolom7]]</f>
        <v>42922.302083333336</v>
      </c>
      <c r="J31148">
        <f>IF(Tabel14[[#This Row],[Vorm van verbruik]]="supply",Tabel14[[#This Row],[Opwek/verbruik]],"")</f>
        <v>1E-3</v>
      </c>
      <c r="K31148" t="str">
        <f>IF(Tabel14[[#This Row],[Vorm van verbruik]]="demand",Tabel14[[#This Row],[Opwek/verbruik]],"")</f>
        <v/>
      </c>
    </row>
    <row r="31149" spans="1:11" x14ac:dyDescent="0.25">
      <c r="A31149" s="1" t="s">
        <v>3</v>
      </c>
      <c r="B31149" t="s">
        <v>0</v>
      </c>
      <c r="C31149" t="s">
        <v>2</v>
      </c>
      <c r="D31149">
        <v>83040.600000000006</v>
      </c>
      <c r="E31149">
        <v>1499343300</v>
      </c>
      <c r="F31149">
        <f t="shared" si="487"/>
        <v>42922.302083333336</v>
      </c>
      <c r="G31149">
        <f>Tabel14[[#This Row],[Kolom7]]</f>
        <v>42922.302083333336</v>
      </c>
      <c r="H31149" s="2">
        <f>INT(Tabel14[[#This Row],[Kolom7]])</f>
        <v>42922</v>
      </c>
      <c r="I31149" s="3">
        <f>Tabel14[[#This Row],[Kolom7]]</f>
        <v>42922.302083333336</v>
      </c>
      <c r="J31149" t="str">
        <f>IF(Tabel14[[#This Row],[Vorm van verbruik]]="supply",Tabel14[[#This Row],[Opwek/verbruik]],"")</f>
        <v/>
      </c>
      <c r="K31149">
        <f>IF(Tabel14[[#This Row],[Vorm van verbruik]]="demand",Tabel14[[#This Row],[Opwek/verbruik]],"")</f>
        <v>83040.600000000006</v>
      </c>
    </row>
    <row r="31150" spans="1:11" x14ac:dyDescent="0.25">
      <c r="A31150" s="1" t="s">
        <v>3</v>
      </c>
      <c r="B31150" t="s">
        <v>0</v>
      </c>
      <c r="C31150" t="s">
        <v>1</v>
      </c>
      <c r="D31150">
        <v>1E-3</v>
      </c>
      <c r="E31150">
        <v>1499344200</v>
      </c>
      <c r="F31150">
        <f t="shared" si="487"/>
        <v>42922.312499999993</v>
      </c>
      <c r="G31150">
        <f>Tabel14[[#This Row],[Kolom7]]</f>
        <v>42922.312499999993</v>
      </c>
      <c r="H31150" s="2">
        <f>INT(Tabel14[[#This Row],[Kolom7]])</f>
        <v>42922</v>
      </c>
      <c r="I31150" s="3">
        <f>Tabel14[[#This Row],[Kolom7]]</f>
        <v>42922.312499999993</v>
      </c>
      <c r="J31150">
        <f>IF(Tabel14[[#This Row],[Vorm van verbruik]]="supply",Tabel14[[#This Row],[Opwek/verbruik]],"")</f>
        <v>1E-3</v>
      </c>
      <c r="K31150" t="str">
        <f>IF(Tabel14[[#This Row],[Vorm van verbruik]]="demand",Tabel14[[#This Row],[Opwek/verbruik]],"")</f>
        <v/>
      </c>
    </row>
    <row r="31151" spans="1:11" x14ac:dyDescent="0.25">
      <c r="A31151" s="1" t="s">
        <v>3</v>
      </c>
      <c r="B31151" t="s">
        <v>0</v>
      </c>
      <c r="C31151" t="s">
        <v>2</v>
      </c>
      <c r="D31151">
        <v>83042.831999999995</v>
      </c>
      <c r="E31151">
        <v>1499344200</v>
      </c>
      <c r="F31151">
        <f t="shared" si="487"/>
        <v>42922.312499999993</v>
      </c>
      <c r="G31151">
        <f>Tabel14[[#This Row],[Kolom7]]</f>
        <v>42922.312499999993</v>
      </c>
      <c r="H31151" s="2">
        <f>INT(Tabel14[[#This Row],[Kolom7]])</f>
        <v>42922</v>
      </c>
      <c r="I31151" s="3">
        <f>Tabel14[[#This Row],[Kolom7]]</f>
        <v>42922.312499999993</v>
      </c>
      <c r="J31151" t="str">
        <f>IF(Tabel14[[#This Row],[Vorm van verbruik]]="supply",Tabel14[[#This Row],[Opwek/verbruik]],"")</f>
        <v/>
      </c>
      <c r="K31151">
        <f>IF(Tabel14[[#This Row],[Vorm van verbruik]]="demand",Tabel14[[#This Row],[Opwek/verbruik]],"")</f>
        <v>83042.831999999995</v>
      </c>
    </row>
    <row r="31152" spans="1:11" x14ac:dyDescent="0.25">
      <c r="A31152" s="1" t="s">
        <v>3</v>
      </c>
      <c r="B31152" t="s">
        <v>0</v>
      </c>
      <c r="C31152" t="s">
        <v>1</v>
      </c>
      <c r="D31152">
        <v>1E-3</v>
      </c>
      <c r="E31152">
        <v>1499345100</v>
      </c>
      <c r="F31152">
        <f t="shared" si="487"/>
        <v>42922.322916666664</v>
      </c>
      <c r="G31152">
        <f>Tabel14[[#This Row],[Kolom7]]</f>
        <v>42922.322916666664</v>
      </c>
      <c r="H31152" s="2">
        <f>INT(Tabel14[[#This Row],[Kolom7]])</f>
        <v>42922</v>
      </c>
      <c r="I31152" s="3">
        <f>Tabel14[[#This Row],[Kolom7]]</f>
        <v>42922.322916666664</v>
      </c>
      <c r="J31152">
        <f>IF(Tabel14[[#This Row],[Vorm van verbruik]]="supply",Tabel14[[#This Row],[Opwek/verbruik]],"")</f>
        <v>1E-3</v>
      </c>
      <c r="K31152" t="str">
        <f>IF(Tabel14[[#This Row],[Vorm van verbruik]]="demand",Tabel14[[#This Row],[Opwek/verbruik]],"")</f>
        <v/>
      </c>
    </row>
    <row r="31153" spans="1:11" x14ac:dyDescent="0.25">
      <c r="A31153" s="1" t="s">
        <v>3</v>
      </c>
      <c r="B31153" t="s">
        <v>0</v>
      </c>
      <c r="C31153" t="s">
        <v>2</v>
      </c>
      <c r="D31153">
        <v>83044.706999999995</v>
      </c>
      <c r="E31153">
        <v>1499345100</v>
      </c>
      <c r="F31153">
        <f t="shared" si="487"/>
        <v>42922.322916666664</v>
      </c>
      <c r="G31153">
        <f>Tabel14[[#This Row],[Kolom7]]</f>
        <v>42922.322916666664</v>
      </c>
      <c r="H31153" s="2">
        <f>INT(Tabel14[[#This Row],[Kolom7]])</f>
        <v>42922</v>
      </c>
      <c r="I31153" s="3">
        <f>Tabel14[[#This Row],[Kolom7]]</f>
        <v>42922.322916666664</v>
      </c>
      <c r="J31153" t="str">
        <f>IF(Tabel14[[#This Row],[Vorm van verbruik]]="supply",Tabel14[[#This Row],[Opwek/verbruik]],"")</f>
        <v/>
      </c>
      <c r="K31153">
        <f>IF(Tabel14[[#This Row],[Vorm van verbruik]]="demand",Tabel14[[#This Row],[Opwek/verbruik]],"")</f>
        <v>83044.706999999995</v>
      </c>
    </row>
    <row r="31154" spans="1:11" x14ac:dyDescent="0.25">
      <c r="A31154" s="1" t="s">
        <v>3</v>
      </c>
      <c r="B31154" t="s">
        <v>0</v>
      </c>
      <c r="C31154" t="s">
        <v>1</v>
      </c>
      <c r="D31154">
        <v>1E-3</v>
      </c>
      <c r="E31154">
        <v>1499346000</v>
      </c>
      <c r="F31154">
        <f t="shared" si="487"/>
        <v>42922.333333333336</v>
      </c>
      <c r="G31154">
        <f>Tabel14[[#This Row],[Kolom7]]</f>
        <v>42922.333333333336</v>
      </c>
      <c r="H31154" s="2">
        <f>INT(Tabel14[[#This Row],[Kolom7]])</f>
        <v>42922</v>
      </c>
      <c r="I31154" s="3">
        <f>Tabel14[[#This Row],[Kolom7]]</f>
        <v>42922.333333333336</v>
      </c>
      <c r="J31154">
        <f>IF(Tabel14[[#This Row],[Vorm van verbruik]]="supply",Tabel14[[#This Row],[Opwek/verbruik]],"")</f>
        <v>1E-3</v>
      </c>
      <c r="K31154" t="str">
        <f>IF(Tabel14[[#This Row],[Vorm van verbruik]]="demand",Tabel14[[#This Row],[Opwek/verbruik]],"")</f>
        <v/>
      </c>
    </row>
    <row r="31155" spans="1:11" x14ac:dyDescent="0.25">
      <c r="A31155" s="1" t="s">
        <v>3</v>
      </c>
      <c r="B31155" t="s">
        <v>0</v>
      </c>
      <c r="C31155" t="s">
        <v>2</v>
      </c>
      <c r="D31155">
        <v>83046.531000000003</v>
      </c>
      <c r="E31155">
        <v>1499346000</v>
      </c>
      <c r="F31155">
        <f t="shared" si="487"/>
        <v>42922.333333333336</v>
      </c>
      <c r="G31155">
        <f>Tabel14[[#This Row],[Kolom7]]</f>
        <v>42922.333333333336</v>
      </c>
      <c r="H31155" s="2">
        <f>INT(Tabel14[[#This Row],[Kolom7]])</f>
        <v>42922</v>
      </c>
      <c r="I31155" s="3">
        <f>Tabel14[[#This Row],[Kolom7]]</f>
        <v>42922.333333333336</v>
      </c>
      <c r="J31155" t="str">
        <f>IF(Tabel14[[#This Row],[Vorm van verbruik]]="supply",Tabel14[[#This Row],[Opwek/verbruik]],"")</f>
        <v/>
      </c>
      <c r="K31155">
        <f>IF(Tabel14[[#This Row],[Vorm van verbruik]]="demand",Tabel14[[#This Row],[Opwek/verbruik]],"")</f>
        <v>83046.531000000003</v>
      </c>
    </row>
    <row r="31156" spans="1:11" x14ac:dyDescent="0.25">
      <c r="A31156" s="1" t="s">
        <v>3</v>
      </c>
      <c r="B31156" t="s">
        <v>0</v>
      </c>
      <c r="C31156" t="s">
        <v>1</v>
      </c>
      <c r="D31156">
        <v>1E-3</v>
      </c>
      <c r="E31156">
        <v>1499346900</v>
      </c>
      <c r="F31156">
        <f t="shared" si="487"/>
        <v>42922.343749999993</v>
      </c>
      <c r="G31156">
        <f>Tabel14[[#This Row],[Kolom7]]</f>
        <v>42922.343749999993</v>
      </c>
      <c r="H31156" s="2">
        <f>INT(Tabel14[[#This Row],[Kolom7]])</f>
        <v>42922</v>
      </c>
      <c r="I31156" s="3">
        <f>Tabel14[[#This Row],[Kolom7]]</f>
        <v>42922.343749999993</v>
      </c>
      <c r="J31156">
        <f>IF(Tabel14[[#This Row],[Vorm van verbruik]]="supply",Tabel14[[#This Row],[Opwek/verbruik]],"")</f>
        <v>1E-3</v>
      </c>
      <c r="K31156" t="str">
        <f>IF(Tabel14[[#This Row],[Vorm van verbruik]]="demand",Tabel14[[#This Row],[Opwek/verbruik]],"")</f>
        <v/>
      </c>
    </row>
    <row r="31157" spans="1:11" x14ac:dyDescent="0.25">
      <c r="A31157" s="1" t="s">
        <v>3</v>
      </c>
      <c r="B31157" t="s">
        <v>0</v>
      </c>
      <c r="C31157" t="s">
        <v>2</v>
      </c>
      <c r="D31157">
        <v>83048.471999999994</v>
      </c>
      <c r="E31157">
        <v>1499346900</v>
      </c>
      <c r="F31157">
        <f t="shared" si="487"/>
        <v>42922.343749999993</v>
      </c>
      <c r="G31157">
        <f>Tabel14[[#This Row],[Kolom7]]</f>
        <v>42922.343749999993</v>
      </c>
      <c r="H31157" s="2">
        <f>INT(Tabel14[[#This Row],[Kolom7]])</f>
        <v>42922</v>
      </c>
      <c r="I31157" s="3">
        <f>Tabel14[[#This Row],[Kolom7]]</f>
        <v>42922.343749999993</v>
      </c>
      <c r="J31157" t="str">
        <f>IF(Tabel14[[#This Row],[Vorm van verbruik]]="supply",Tabel14[[#This Row],[Opwek/verbruik]],"")</f>
        <v/>
      </c>
      <c r="K31157">
        <f>IF(Tabel14[[#This Row],[Vorm van verbruik]]="demand",Tabel14[[#This Row],[Opwek/verbruik]],"")</f>
        <v>83048.471999999994</v>
      </c>
    </row>
    <row r="31158" spans="1:11" x14ac:dyDescent="0.25">
      <c r="A31158" s="1" t="s">
        <v>3</v>
      </c>
      <c r="B31158" t="s">
        <v>0</v>
      </c>
      <c r="C31158" t="s">
        <v>1</v>
      </c>
      <c r="D31158">
        <v>1E-3</v>
      </c>
      <c r="E31158">
        <v>1499347800</v>
      </c>
      <c r="F31158">
        <f t="shared" si="487"/>
        <v>42922.354166666664</v>
      </c>
      <c r="G31158">
        <f>Tabel14[[#This Row],[Kolom7]]</f>
        <v>42922.354166666664</v>
      </c>
      <c r="H31158" s="2">
        <f>INT(Tabel14[[#This Row],[Kolom7]])</f>
        <v>42922</v>
      </c>
      <c r="I31158" s="3">
        <f>Tabel14[[#This Row],[Kolom7]]</f>
        <v>42922.354166666664</v>
      </c>
      <c r="J31158">
        <f>IF(Tabel14[[#This Row],[Vorm van verbruik]]="supply",Tabel14[[#This Row],[Opwek/verbruik]],"")</f>
        <v>1E-3</v>
      </c>
      <c r="K31158" t="str">
        <f>IF(Tabel14[[#This Row],[Vorm van verbruik]]="demand",Tabel14[[#This Row],[Opwek/verbruik]],"")</f>
        <v/>
      </c>
    </row>
    <row r="31159" spans="1:11" x14ac:dyDescent="0.25">
      <c r="A31159" s="1" t="s">
        <v>3</v>
      </c>
      <c r="B31159" t="s">
        <v>0</v>
      </c>
      <c r="C31159" t="s">
        <v>2</v>
      </c>
      <c r="D31159">
        <v>83050.372000000003</v>
      </c>
      <c r="E31159">
        <v>1499347800</v>
      </c>
      <c r="F31159">
        <f t="shared" si="487"/>
        <v>42922.354166666664</v>
      </c>
      <c r="G31159">
        <f>Tabel14[[#This Row],[Kolom7]]</f>
        <v>42922.354166666664</v>
      </c>
      <c r="H31159" s="2">
        <f>INT(Tabel14[[#This Row],[Kolom7]])</f>
        <v>42922</v>
      </c>
      <c r="I31159" s="3">
        <f>Tabel14[[#This Row],[Kolom7]]</f>
        <v>42922.354166666664</v>
      </c>
      <c r="J31159" t="str">
        <f>IF(Tabel14[[#This Row],[Vorm van verbruik]]="supply",Tabel14[[#This Row],[Opwek/verbruik]],"")</f>
        <v/>
      </c>
      <c r="K31159">
        <f>IF(Tabel14[[#This Row],[Vorm van verbruik]]="demand",Tabel14[[#This Row],[Opwek/verbruik]],"")</f>
        <v>83050.372000000003</v>
      </c>
    </row>
    <row r="31160" spans="1:11" x14ac:dyDescent="0.25">
      <c r="A31160" s="1" t="s">
        <v>3</v>
      </c>
      <c r="B31160" t="s">
        <v>0</v>
      </c>
      <c r="C31160" t="s">
        <v>1</v>
      </c>
      <c r="D31160">
        <v>1E-3</v>
      </c>
      <c r="E31160">
        <v>1499348700</v>
      </c>
      <c r="F31160">
        <f t="shared" si="487"/>
        <v>42922.364583333336</v>
      </c>
      <c r="G31160">
        <f>Tabel14[[#This Row],[Kolom7]]</f>
        <v>42922.364583333336</v>
      </c>
      <c r="H31160" s="2">
        <f>INT(Tabel14[[#This Row],[Kolom7]])</f>
        <v>42922</v>
      </c>
      <c r="I31160" s="3">
        <f>Tabel14[[#This Row],[Kolom7]]</f>
        <v>42922.364583333336</v>
      </c>
      <c r="J31160">
        <f>IF(Tabel14[[#This Row],[Vorm van verbruik]]="supply",Tabel14[[#This Row],[Opwek/verbruik]],"")</f>
        <v>1E-3</v>
      </c>
      <c r="K31160" t="str">
        <f>IF(Tabel14[[#This Row],[Vorm van verbruik]]="demand",Tabel14[[#This Row],[Opwek/verbruik]],"")</f>
        <v/>
      </c>
    </row>
    <row r="31161" spans="1:11" x14ac:dyDescent="0.25">
      <c r="A31161" s="1" t="s">
        <v>3</v>
      </c>
      <c r="B31161" t="s">
        <v>0</v>
      </c>
      <c r="C31161" t="s">
        <v>2</v>
      </c>
      <c r="D31161">
        <v>83052.241999999998</v>
      </c>
      <c r="E31161">
        <v>1499348700</v>
      </c>
      <c r="F31161">
        <f t="shared" si="487"/>
        <v>42922.364583333336</v>
      </c>
      <c r="G31161">
        <f>Tabel14[[#This Row],[Kolom7]]</f>
        <v>42922.364583333336</v>
      </c>
      <c r="H31161" s="2">
        <f>INT(Tabel14[[#This Row],[Kolom7]])</f>
        <v>42922</v>
      </c>
      <c r="I31161" s="3">
        <f>Tabel14[[#This Row],[Kolom7]]</f>
        <v>42922.364583333336</v>
      </c>
      <c r="J31161" t="str">
        <f>IF(Tabel14[[#This Row],[Vorm van verbruik]]="supply",Tabel14[[#This Row],[Opwek/verbruik]],"")</f>
        <v/>
      </c>
      <c r="K31161">
        <f>IF(Tabel14[[#This Row],[Vorm van verbruik]]="demand",Tabel14[[#This Row],[Opwek/verbruik]],"")</f>
        <v>83052.241999999998</v>
      </c>
    </row>
    <row r="31162" spans="1:11" x14ac:dyDescent="0.25">
      <c r="A31162" s="1" t="s">
        <v>3</v>
      </c>
      <c r="B31162" t="s">
        <v>0</v>
      </c>
      <c r="C31162" t="s">
        <v>1</v>
      </c>
      <c r="D31162">
        <v>1E-3</v>
      </c>
      <c r="E31162">
        <v>1499349600</v>
      </c>
      <c r="F31162">
        <f t="shared" ref="F31162:F31225" si="488">(E31162/86400)+25569+(-5/24)</f>
        <v>42922.374999999993</v>
      </c>
      <c r="G31162">
        <f>Tabel14[[#This Row],[Kolom7]]</f>
        <v>42922.374999999993</v>
      </c>
      <c r="H31162" s="2">
        <f>INT(Tabel14[[#This Row],[Kolom7]])</f>
        <v>42922</v>
      </c>
      <c r="I31162" s="3">
        <f>Tabel14[[#This Row],[Kolom7]]</f>
        <v>42922.374999999993</v>
      </c>
      <c r="J31162">
        <f>IF(Tabel14[[#This Row],[Vorm van verbruik]]="supply",Tabel14[[#This Row],[Opwek/verbruik]],"")</f>
        <v>1E-3</v>
      </c>
      <c r="K31162" t="str">
        <f>IF(Tabel14[[#This Row],[Vorm van verbruik]]="demand",Tabel14[[#This Row],[Opwek/verbruik]],"")</f>
        <v/>
      </c>
    </row>
    <row r="31163" spans="1:11" x14ac:dyDescent="0.25">
      <c r="A31163" s="1" t="s">
        <v>3</v>
      </c>
      <c r="B31163" t="s">
        <v>0</v>
      </c>
      <c r="C31163" t="s">
        <v>2</v>
      </c>
      <c r="D31163">
        <v>83054.058000000005</v>
      </c>
      <c r="E31163">
        <v>1499349600</v>
      </c>
      <c r="F31163">
        <f t="shared" si="488"/>
        <v>42922.374999999993</v>
      </c>
      <c r="G31163">
        <f>Tabel14[[#This Row],[Kolom7]]</f>
        <v>42922.374999999993</v>
      </c>
      <c r="H31163" s="2">
        <f>INT(Tabel14[[#This Row],[Kolom7]])</f>
        <v>42922</v>
      </c>
      <c r="I31163" s="3">
        <f>Tabel14[[#This Row],[Kolom7]]</f>
        <v>42922.374999999993</v>
      </c>
      <c r="J31163" t="str">
        <f>IF(Tabel14[[#This Row],[Vorm van verbruik]]="supply",Tabel14[[#This Row],[Opwek/verbruik]],"")</f>
        <v/>
      </c>
      <c r="K31163">
        <f>IF(Tabel14[[#This Row],[Vorm van verbruik]]="demand",Tabel14[[#This Row],[Opwek/verbruik]],"")</f>
        <v>83054.058000000005</v>
      </c>
    </row>
    <row r="31164" spans="1:11" x14ac:dyDescent="0.25">
      <c r="A31164" s="1" t="s">
        <v>3</v>
      </c>
      <c r="B31164" t="s">
        <v>0</v>
      </c>
      <c r="C31164" t="s">
        <v>1</v>
      </c>
      <c r="D31164">
        <v>1E-3</v>
      </c>
      <c r="E31164">
        <v>1499350500</v>
      </c>
      <c r="F31164">
        <f t="shared" si="488"/>
        <v>42922.385416666664</v>
      </c>
      <c r="G31164">
        <f>Tabel14[[#This Row],[Kolom7]]</f>
        <v>42922.385416666664</v>
      </c>
      <c r="H31164" s="2">
        <f>INT(Tabel14[[#This Row],[Kolom7]])</f>
        <v>42922</v>
      </c>
      <c r="I31164" s="3">
        <f>Tabel14[[#This Row],[Kolom7]]</f>
        <v>42922.385416666664</v>
      </c>
      <c r="J31164">
        <f>IF(Tabel14[[#This Row],[Vorm van verbruik]]="supply",Tabel14[[#This Row],[Opwek/verbruik]],"")</f>
        <v>1E-3</v>
      </c>
      <c r="K31164" t="str">
        <f>IF(Tabel14[[#This Row],[Vorm van verbruik]]="demand",Tabel14[[#This Row],[Opwek/verbruik]],"")</f>
        <v/>
      </c>
    </row>
    <row r="31165" spans="1:11" x14ac:dyDescent="0.25">
      <c r="A31165" s="1" t="s">
        <v>3</v>
      </c>
      <c r="B31165" t="s">
        <v>0</v>
      </c>
      <c r="C31165" t="s">
        <v>2</v>
      </c>
      <c r="D31165">
        <v>83055.816000000006</v>
      </c>
      <c r="E31165">
        <v>1499350500</v>
      </c>
      <c r="F31165">
        <f t="shared" si="488"/>
        <v>42922.385416666664</v>
      </c>
      <c r="G31165">
        <f>Tabel14[[#This Row],[Kolom7]]</f>
        <v>42922.385416666664</v>
      </c>
      <c r="H31165" s="2">
        <f>INT(Tabel14[[#This Row],[Kolom7]])</f>
        <v>42922</v>
      </c>
      <c r="I31165" s="3">
        <f>Tabel14[[#This Row],[Kolom7]]</f>
        <v>42922.385416666664</v>
      </c>
      <c r="J31165" t="str">
        <f>IF(Tabel14[[#This Row],[Vorm van verbruik]]="supply",Tabel14[[#This Row],[Opwek/verbruik]],"")</f>
        <v/>
      </c>
      <c r="K31165">
        <f>IF(Tabel14[[#This Row],[Vorm van verbruik]]="demand",Tabel14[[#This Row],[Opwek/verbruik]],"")</f>
        <v>83055.816000000006</v>
      </c>
    </row>
    <row r="31166" spans="1:11" x14ac:dyDescent="0.25">
      <c r="A31166" s="1" t="s">
        <v>3</v>
      </c>
      <c r="B31166" t="s">
        <v>0</v>
      </c>
      <c r="C31166" t="s">
        <v>1</v>
      </c>
      <c r="D31166">
        <v>1E-3</v>
      </c>
      <c r="E31166">
        <v>1499351400</v>
      </c>
      <c r="F31166">
        <f t="shared" si="488"/>
        <v>42922.395833333336</v>
      </c>
      <c r="G31166">
        <f>Tabel14[[#This Row],[Kolom7]]</f>
        <v>42922.395833333336</v>
      </c>
      <c r="H31166" s="2">
        <f>INT(Tabel14[[#This Row],[Kolom7]])</f>
        <v>42922</v>
      </c>
      <c r="I31166" s="3">
        <f>Tabel14[[#This Row],[Kolom7]]</f>
        <v>42922.395833333336</v>
      </c>
      <c r="J31166">
        <f>IF(Tabel14[[#This Row],[Vorm van verbruik]]="supply",Tabel14[[#This Row],[Opwek/verbruik]],"")</f>
        <v>1E-3</v>
      </c>
      <c r="K31166" t="str">
        <f>IF(Tabel14[[#This Row],[Vorm van verbruik]]="demand",Tabel14[[#This Row],[Opwek/verbruik]],"")</f>
        <v/>
      </c>
    </row>
    <row r="31167" spans="1:11" x14ac:dyDescent="0.25">
      <c r="A31167" s="1" t="s">
        <v>3</v>
      </c>
      <c r="B31167" t="s">
        <v>0</v>
      </c>
      <c r="C31167" t="s">
        <v>2</v>
      </c>
      <c r="D31167">
        <v>83057.448999999993</v>
      </c>
      <c r="E31167">
        <v>1499351400</v>
      </c>
      <c r="F31167">
        <f t="shared" si="488"/>
        <v>42922.395833333336</v>
      </c>
      <c r="G31167">
        <f>Tabel14[[#This Row],[Kolom7]]</f>
        <v>42922.395833333336</v>
      </c>
      <c r="H31167" s="2">
        <f>INT(Tabel14[[#This Row],[Kolom7]])</f>
        <v>42922</v>
      </c>
      <c r="I31167" s="3">
        <f>Tabel14[[#This Row],[Kolom7]]</f>
        <v>42922.395833333336</v>
      </c>
      <c r="J31167" t="str">
        <f>IF(Tabel14[[#This Row],[Vorm van verbruik]]="supply",Tabel14[[#This Row],[Opwek/verbruik]],"")</f>
        <v/>
      </c>
      <c r="K31167">
        <f>IF(Tabel14[[#This Row],[Vorm van verbruik]]="demand",Tabel14[[#This Row],[Opwek/verbruik]],"")</f>
        <v>83057.448999999993</v>
      </c>
    </row>
    <row r="31168" spans="1:11" x14ac:dyDescent="0.25">
      <c r="A31168" s="1" t="s">
        <v>3</v>
      </c>
      <c r="B31168" t="s">
        <v>0</v>
      </c>
      <c r="C31168" t="s">
        <v>1</v>
      </c>
      <c r="D31168">
        <v>1E-3</v>
      </c>
      <c r="E31168">
        <v>1499352300</v>
      </c>
      <c r="F31168">
        <f t="shared" si="488"/>
        <v>42922.406249999993</v>
      </c>
      <c r="G31168">
        <f>Tabel14[[#This Row],[Kolom7]]</f>
        <v>42922.406249999993</v>
      </c>
      <c r="H31168" s="2">
        <f>INT(Tabel14[[#This Row],[Kolom7]])</f>
        <v>42922</v>
      </c>
      <c r="I31168" s="3">
        <f>Tabel14[[#This Row],[Kolom7]]</f>
        <v>42922.406249999993</v>
      </c>
      <c r="J31168">
        <f>IF(Tabel14[[#This Row],[Vorm van verbruik]]="supply",Tabel14[[#This Row],[Opwek/verbruik]],"")</f>
        <v>1E-3</v>
      </c>
      <c r="K31168" t="str">
        <f>IF(Tabel14[[#This Row],[Vorm van verbruik]]="demand",Tabel14[[#This Row],[Opwek/verbruik]],"")</f>
        <v/>
      </c>
    </row>
    <row r="31169" spans="1:11" x14ac:dyDescent="0.25">
      <c r="A31169" s="1" t="s">
        <v>3</v>
      </c>
      <c r="B31169" t="s">
        <v>0</v>
      </c>
      <c r="C31169" t="s">
        <v>2</v>
      </c>
      <c r="D31169">
        <v>83059.129000000001</v>
      </c>
      <c r="E31169">
        <v>1499352300</v>
      </c>
      <c r="F31169">
        <f t="shared" si="488"/>
        <v>42922.406249999993</v>
      </c>
      <c r="G31169">
        <f>Tabel14[[#This Row],[Kolom7]]</f>
        <v>42922.406249999993</v>
      </c>
      <c r="H31169" s="2">
        <f>INT(Tabel14[[#This Row],[Kolom7]])</f>
        <v>42922</v>
      </c>
      <c r="I31169" s="3">
        <f>Tabel14[[#This Row],[Kolom7]]</f>
        <v>42922.406249999993</v>
      </c>
      <c r="J31169" t="str">
        <f>IF(Tabel14[[#This Row],[Vorm van verbruik]]="supply",Tabel14[[#This Row],[Opwek/verbruik]],"")</f>
        <v/>
      </c>
      <c r="K31169">
        <f>IF(Tabel14[[#This Row],[Vorm van verbruik]]="demand",Tabel14[[#This Row],[Opwek/verbruik]],"")</f>
        <v>83059.129000000001</v>
      </c>
    </row>
    <row r="31170" spans="1:11" x14ac:dyDescent="0.25">
      <c r="A31170" s="1" t="s">
        <v>3</v>
      </c>
      <c r="B31170" t="s">
        <v>0</v>
      </c>
      <c r="C31170" t="s">
        <v>1</v>
      </c>
      <c r="D31170">
        <v>1E-3</v>
      </c>
      <c r="E31170">
        <v>1499353200</v>
      </c>
      <c r="F31170">
        <f t="shared" si="488"/>
        <v>42922.416666666664</v>
      </c>
      <c r="G31170">
        <f>Tabel14[[#This Row],[Kolom7]]</f>
        <v>42922.416666666664</v>
      </c>
      <c r="H31170" s="2">
        <f>INT(Tabel14[[#This Row],[Kolom7]])</f>
        <v>42922</v>
      </c>
      <c r="I31170" s="3">
        <f>Tabel14[[#This Row],[Kolom7]]</f>
        <v>42922.416666666664</v>
      </c>
      <c r="J31170">
        <f>IF(Tabel14[[#This Row],[Vorm van verbruik]]="supply",Tabel14[[#This Row],[Opwek/verbruik]],"")</f>
        <v>1E-3</v>
      </c>
      <c r="K31170" t="str">
        <f>IF(Tabel14[[#This Row],[Vorm van verbruik]]="demand",Tabel14[[#This Row],[Opwek/verbruik]],"")</f>
        <v/>
      </c>
    </row>
    <row r="31171" spans="1:11" x14ac:dyDescent="0.25">
      <c r="A31171" s="1" t="s">
        <v>3</v>
      </c>
      <c r="B31171" t="s">
        <v>0</v>
      </c>
      <c r="C31171" t="s">
        <v>2</v>
      </c>
      <c r="D31171">
        <v>83060.835000000006</v>
      </c>
      <c r="E31171">
        <v>1499353200</v>
      </c>
      <c r="F31171">
        <f t="shared" si="488"/>
        <v>42922.416666666664</v>
      </c>
      <c r="G31171">
        <f>Tabel14[[#This Row],[Kolom7]]</f>
        <v>42922.416666666664</v>
      </c>
      <c r="H31171" s="2">
        <f>INT(Tabel14[[#This Row],[Kolom7]])</f>
        <v>42922</v>
      </c>
      <c r="I31171" s="3">
        <f>Tabel14[[#This Row],[Kolom7]]</f>
        <v>42922.416666666664</v>
      </c>
      <c r="J31171" t="str">
        <f>IF(Tabel14[[#This Row],[Vorm van verbruik]]="supply",Tabel14[[#This Row],[Opwek/verbruik]],"")</f>
        <v/>
      </c>
      <c r="K31171">
        <f>IF(Tabel14[[#This Row],[Vorm van verbruik]]="demand",Tabel14[[#This Row],[Opwek/verbruik]],"")</f>
        <v>83060.835000000006</v>
      </c>
    </row>
    <row r="31172" spans="1:11" x14ac:dyDescent="0.25">
      <c r="A31172" s="1" t="s">
        <v>3</v>
      </c>
      <c r="B31172" t="s">
        <v>0</v>
      </c>
      <c r="C31172" t="s">
        <v>1</v>
      </c>
      <c r="D31172">
        <v>1E-3</v>
      </c>
      <c r="E31172">
        <v>1499354100</v>
      </c>
      <c r="F31172">
        <f t="shared" si="488"/>
        <v>42922.427083333336</v>
      </c>
      <c r="G31172">
        <f>Tabel14[[#This Row],[Kolom7]]</f>
        <v>42922.427083333336</v>
      </c>
      <c r="H31172" s="2">
        <f>INT(Tabel14[[#This Row],[Kolom7]])</f>
        <v>42922</v>
      </c>
      <c r="I31172" s="3">
        <f>Tabel14[[#This Row],[Kolom7]]</f>
        <v>42922.427083333336</v>
      </c>
      <c r="J31172">
        <f>IF(Tabel14[[#This Row],[Vorm van verbruik]]="supply",Tabel14[[#This Row],[Opwek/verbruik]],"")</f>
        <v>1E-3</v>
      </c>
      <c r="K31172" t="str">
        <f>IF(Tabel14[[#This Row],[Vorm van verbruik]]="demand",Tabel14[[#This Row],[Opwek/verbruik]],"")</f>
        <v/>
      </c>
    </row>
    <row r="31173" spans="1:11" x14ac:dyDescent="0.25">
      <c r="A31173" s="1" t="s">
        <v>3</v>
      </c>
      <c r="B31173" t="s">
        <v>0</v>
      </c>
      <c r="C31173" t="s">
        <v>2</v>
      </c>
      <c r="D31173">
        <v>83062.570000000007</v>
      </c>
      <c r="E31173">
        <v>1499354100</v>
      </c>
      <c r="F31173">
        <f t="shared" si="488"/>
        <v>42922.427083333336</v>
      </c>
      <c r="G31173">
        <f>Tabel14[[#This Row],[Kolom7]]</f>
        <v>42922.427083333336</v>
      </c>
      <c r="H31173" s="2">
        <f>INT(Tabel14[[#This Row],[Kolom7]])</f>
        <v>42922</v>
      </c>
      <c r="I31173" s="3">
        <f>Tabel14[[#This Row],[Kolom7]]</f>
        <v>42922.427083333336</v>
      </c>
      <c r="J31173" t="str">
        <f>IF(Tabel14[[#This Row],[Vorm van verbruik]]="supply",Tabel14[[#This Row],[Opwek/verbruik]],"")</f>
        <v/>
      </c>
      <c r="K31173">
        <f>IF(Tabel14[[#This Row],[Vorm van verbruik]]="demand",Tabel14[[#This Row],[Opwek/verbruik]],"")</f>
        <v>83062.570000000007</v>
      </c>
    </row>
    <row r="31174" spans="1:11" x14ac:dyDescent="0.25">
      <c r="A31174" s="1" t="s">
        <v>3</v>
      </c>
      <c r="B31174" t="s">
        <v>0</v>
      </c>
      <c r="C31174" t="s">
        <v>1</v>
      </c>
      <c r="D31174">
        <v>1E-3</v>
      </c>
      <c r="E31174">
        <v>1499355000</v>
      </c>
      <c r="F31174">
        <f t="shared" si="488"/>
        <v>42922.437499999993</v>
      </c>
      <c r="G31174">
        <f>Tabel14[[#This Row],[Kolom7]]</f>
        <v>42922.437499999993</v>
      </c>
      <c r="H31174" s="2">
        <f>INT(Tabel14[[#This Row],[Kolom7]])</f>
        <v>42922</v>
      </c>
      <c r="I31174" s="3">
        <f>Tabel14[[#This Row],[Kolom7]]</f>
        <v>42922.437499999993</v>
      </c>
      <c r="J31174">
        <f>IF(Tabel14[[#This Row],[Vorm van verbruik]]="supply",Tabel14[[#This Row],[Opwek/verbruik]],"")</f>
        <v>1E-3</v>
      </c>
      <c r="K31174" t="str">
        <f>IF(Tabel14[[#This Row],[Vorm van verbruik]]="demand",Tabel14[[#This Row],[Opwek/verbruik]],"")</f>
        <v/>
      </c>
    </row>
    <row r="31175" spans="1:11" x14ac:dyDescent="0.25">
      <c r="A31175" s="1" t="s">
        <v>3</v>
      </c>
      <c r="B31175" t="s">
        <v>0</v>
      </c>
      <c r="C31175" t="s">
        <v>2</v>
      </c>
      <c r="D31175">
        <v>83064.217000000004</v>
      </c>
      <c r="E31175">
        <v>1499355000</v>
      </c>
      <c r="F31175">
        <f t="shared" si="488"/>
        <v>42922.437499999993</v>
      </c>
      <c r="G31175">
        <f>Tabel14[[#This Row],[Kolom7]]</f>
        <v>42922.437499999993</v>
      </c>
      <c r="H31175" s="2">
        <f>INT(Tabel14[[#This Row],[Kolom7]])</f>
        <v>42922</v>
      </c>
      <c r="I31175" s="3">
        <f>Tabel14[[#This Row],[Kolom7]]</f>
        <v>42922.437499999993</v>
      </c>
      <c r="J31175" t="str">
        <f>IF(Tabel14[[#This Row],[Vorm van verbruik]]="supply",Tabel14[[#This Row],[Opwek/verbruik]],"")</f>
        <v/>
      </c>
      <c r="K31175">
        <f>IF(Tabel14[[#This Row],[Vorm van verbruik]]="demand",Tabel14[[#This Row],[Opwek/verbruik]],"")</f>
        <v>83064.217000000004</v>
      </c>
    </row>
    <row r="31176" spans="1:11" x14ac:dyDescent="0.25">
      <c r="A31176" s="1" t="s">
        <v>3</v>
      </c>
      <c r="B31176" t="s">
        <v>0</v>
      </c>
      <c r="C31176" t="s">
        <v>1</v>
      </c>
      <c r="D31176">
        <v>1E-3</v>
      </c>
      <c r="E31176">
        <v>1499355900</v>
      </c>
      <c r="F31176">
        <f t="shared" si="488"/>
        <v>42922.447916666664</v>
      </c>
      <c r="G31176">
        <f>Tabel14[[#This Row],[Kolom7]]</f>
        <v>42922.447916666664</v>
      </c>
      <c r="H31176" s="2">
        <f>INT(Tabel14[[#This Row],[Kolom7]])</f>
        <v>42922</v>
      </c>
      <c r="I31176" s="3">
        <f>Tabel14[[#This Row],[Kolom7]]</f>
        <v>42922.447916666664</v>
      </c>
      <c r="J31176">
        <f>IF(Tabel14[[#This Row],[Vorm van verbruik]]="supply",Tabel14[[#This Row],[Opwek/verbruik]],"")</f>
        <v>1E-3</v>
      </c>
      <c r="K31176" t="str">
        <f>IF(Tabel14[[#This Row],[Vorm van verbruik]]="demand",Tabel14[[#This Row],[Opwek/verbruik]],"")</f>
        <v/>
      </c>
    </row>
    <row r="31177" spans="1:11" x14ac:dyDescent="0.25">
      <c r="A31177" s="1" t="s">
        <v>3</v>
      </c>
      <c r="B31177" t="s">
        <v>0</v>
      </c>
      <c r="C31177" t="s">
        <v>2</v>
      </c>
      <c r="D31177">
        <v>83065.922999999995</v>
      </c>
      <c r="E31177">
        <v>1499355900</v>
      </c>
      <c r="F31177">
        <f t="shared" si="488"/>
        <v>42922.447916666664</v>
      </c>
      <c r="G31177">
        <f>Tabel14[[#This Row],[Kolom7]]</f>
        <v>42922.447916666664</v>
      </c>
      <c r="H31177" s="2">
        <f>INT(Tabel14[[#This Row],[Kolom7]])</f>
        <v>42922</v>
      </c>
      <c r="I31177" s="3">
        <f>Tabel14[[#This Row],[Kolom7]]</f>
        <v>42922.447916666664</v>
      </c>
      <c r="J31177" t="str">
        <f>IF(Tabel14[[#This Row],[Vorm van verbruik]]="supply",Tabel14[[#This Row],[Opwek/verbruik]],"")</f>
        <v/>
      </c>
      <c r="K31177">
        <f>IF(Tabel14[[#This Row],[Vorm van verbruik]]="demand",Tabel14[[#This Row],[Opwek/verbruik]],"")</f>
        <v>83065.922999999995</v>
      </c>
    </row>
    <row r="31178" spans="1:11" x14ac:dyDescent="0.25">
      <c r="A31178" s="1" t="s">
        <v>3</v>
      </c>
      <c r="B31178" t="s">
        <v>0</v>
      </c>
      <c r="C31178" t="s">
        <v>1</v>
      </c>
      <c r="D31178">
        <v>1E-3</v>
      </c>
      <c r="E31178">
        <v>1499356800</v>
      </c>
      <c r="F31178">
        <f t="shared" si="488"/>
        <v>42922.458333333336</v>
      </c>
      <c r="G31178">
        <f>Tabel14[[#This Row],[Kolom7]]</f>
        <v>42922.458333333336</v>
      </c>
      <c r="H31178" s="2">
        <f>INT(Tabel14[[#This Row],[Kolom7]])</f>
        <v>42922</v>
      </c>
      <c r="I31178" s="3">
        <f>Tabel14[[#This Row],[Kolom7]]</f>
        <v>42922.458333333336</v>
      </c>
      <c r="J31178">
        <f>IF(Tabel14[[#This Row],[Vorm van verbruik]]="supply",Tabel14[[#This Row],[Opwek/verbruik]],"")</f>
        <v>1E-3</v>
      </c>
      <c r="K31178" t="str">
        <f>IF(Tabel14[[#This Row],[Vorm van verbruik]]="demand",Tabel14[[#This Row],[Opwek/verbruik]],"")</f>
        <v/>
      </c>
    </row>
    <row r="31179" spans="1:11" x14ac:dyDescent="0.25">
      <c r="A31179" s="1" t="s">
        <v>3</v>
      </c>
      <c r="B31179" t="s">
        <v>0</v>
      </c>
      <c r="C31179" t="s">
        <v>2</v>
      </c>
      <c r="D31179">
        <v>83067.498000000007</v>
      </c>
      <c r="E31179">
        <v>1499356800</v>
      </c>
      <c r="F31179">
        <f t="shared" si="488"/>
        <v>42922.458333333336</v>
      </c>
      <c r="G31179">
        <f>Tabel14[[#This Row],[Kolom7]]</f>
        <v>42922.458333333336</v>
      </c>
      <c r="H31179" s="2">
        <f>INT(Tabel14[[#This Row],[Kolom7]])</f>
        <v>42922</v>
      </c>
      <c r="I31179" s="3">
        <f>Tabel14[[#This Row],[Kolom7]]</f>
        <v>42922.458333333336</v>
      </c>
      <c r="J31179" t="str">
        <f>IF(Tabel14[[#This Row],[Vorm van verbruik]]="supply",Tabel14[[#This Row],[Opwek/verbruik]],"")</f>
        <v/>
      </c>
      <c r="K31179">
        <f>IF(Tabel14[[#This Row],[Vorm van verbruik]]="demand",Tabel14[[#This Row],[Opwek/verbruik]],"")</f>
        <v>83067.498000000007</v>
      </c>
    </row>
    <row r="31180" spans="1:11" x14ac:dyDescent="0.25">
      <c r="A31180" s="1" t="s">
        <v>3</v>
      </c>
      <c r="B31180" t="s">
        <v>0</v>
      </c>
      <c r="C31180" t="s">
        <v>1</v>
      </c>
      <c r="D31180">
        <v>1E-3</v>
      </c>
      <c r="E31180">
        <v>1499357700</v>
      </c>
      <c r="F31180">
        <f t="shared" si="488"/>
        <v>42922.468749999993</v>
      </c>
      <c r="G31180">
        <f>Tabel14[[#This Row],[Kolom7]]</f>
        <v>42922.468749999993</v>
      </c>
      <c r="H31180" s="2">
        <f>INT(Tabel14[[#This Row],[Kolom7]])</f>
        <v>42922</v>
      </c>
      <c r="I31180" s="3">
        <f>Tabel14[[#This Row],[Kolom7]]</f>
        <v>42922.468749999993</v>
      </c>
      <c r="J31180">
        <f>IF(Tabel14[[#This Row],[Vorm van verbruik]]="supply",Tabel14[[#This Row],[Opwek/verbruik]],"")</f>
        <v>1E-3</v>
      </c>
      <c r="K31180" t="str">
        <f>IF(Tabel14[[#This Row],[Vorm van verbruik]]="demand",Tabel14[[#This Row],[Opwek/verbruik]],"")</f>
        <v/>
      </c>
    </row>
    <row r="31181" spans="1:11" x14ac:dyDescent="0.25">
      <c r="A31181" s="1" t="s">
        <v>3</v>
      </c>
      <c r="B31181" t="s">
        <v>0</v>
      </c>
      <c r="C31181" t="s">
        <v>2</v>
      </c>
      <c r="D31181">
        <v>83069.195999999996</v>
      </c>
      <c r="E31181">
        <v>1499357700</v>
      </c>
      <c r="F31181">
        <f t="shared" si="488"/>
        <v>42922.468749999993</v>
      </c>
      <c r="G31181">
        <f>Tabel14[[#This Row],[Kolom7]]</f>
        <v>42922.468749999993</v>
      </c>
      <c r="H31181" s="2">
        <f>INT(Tabel14[[#This Row],[Kolom7]])</f>
        <v>42922</v>
      </c>
      <c r="I31181" s="3">
        <f>Tabel14[[#This Row],[Kolom7]]</f>
        <v>42922.468749999993</v>
      </c>
      <c r="J31181" t="str">
        <f>IF(Tabel14[[#This Row],[Vorm van verbruik]]="supply",Tabel14[[#This Row],[Opwek/verbruik]],"")</f>
        <v/>
      </c>
      <c r="K31181">
        <f>IF(Tabel14[[#This Row],[Vorm van verbruik]]="demand",Tabel14[[#This Row],[Opwek/verbruik]],"")</f>
        <v>83069.195999999996</v>
      </c>
    </row>
    <row r="31182" spans="1:11" x14ac:dyDescent="0.25">
      <c r="A31182" s="1" t="s">
        <v>3</v>
      </c>
      <c r="B31182" t="s">
        <v>0</v>
      </c>
      <c r="C31182" t="s">
        <v>1</v>
      </c>
      <c r="D31182">
        <v>1E-3</v>
      </c>
      <c r="E31182">
        <v>1499358600</v>
      </c>
      <c r="F31182">
        <f t="shared" si="488"/>
        <v>42922.479166666664</v>
      </c>
      <c r="G31182">
        <f>Tabel14[[#This Row],[Kolom7]]</f>
        <v>42922.479166666664</v>
      </c>
      <c r="H31182" s="2">
        <f>INT(Tabel14[[#This Row],[Kolom7]])</f>
        <v>42922</v>
      </c>
      <c r="I31182" s="3">
        <f>Tabel14[[#This Row],[Kolom7]]</f>
        <v>42922.479166666664</v>
      </c>
      <c r="J31182">
        <f>IF(Tabel14[[#This Row],[Vorm van verbruik]]="supply",Tabel14[[#This Row],[Opwek/verbruik]],"")</f>
        <v>1E-3</v>
      </c>
      <c r="K31182" t="str">
        <f>IF(Tabel14[[#This Row],[Vorm van verbruik]]="demand",Tabel14[[#This Row],[Opwek/verbruik]],"")</f>
        <v/>
      </c>
    </row>
    <row r="31183" spans="1:11" x14ac:dyDescent="0.25">
      <c r="A31183" s="1" t="s">
        <v>3</v>
      </c>
      <c r="B31183" t="s">
        <v>0</v>
      </c>
      <c r="C31183" t="s">
        <v>2</v>
      </c>
      <c r="D31183">
        <v>83070.726999999999</v>
      </c>
      <c r="E31183">
        <v>1499358600</v>
      </c>
      <c r="F31183">
        <f t="shared" si="488"/>
        <v>42922.479166666664</v>
      </c>
      <c r="G31183">
        <f>Tabel14[[#This Row],[Kolom7]]</f>
        <v>42922.479166666664</v>
      </c>
      <c r="H31183" s="2">
        <f>INT(Tabel14[[#This Row],[Kolom7]])</f>
        <v>42922</v>
      </c>
      <c r="I31183" s="3">
        <f>Tabel14[[#This Row],[Kolom7]]</f>
        <v>42922.479166666664</v>
      </c>
      <c r="J31183" t="str">
        <f>IF(Tabel14[[#This Row],[Vorm van verbruik]]="supply",Tabel14[[#This Row],[Opwek/verbruik]],"")</f>
        <v/>
      </c>
      <c r="K31183">
        <f>IF(Tabel14[[#This Row],[Vorm van verbruik]]="demand",Tabel14[[#This Row],[Opwek/verbruik]],"")</f>
        <v>83070.726999999999</v>
      </c>
    </row>
    <row r="31184" spans="1:11" x14ac:dyDescent="0.25">
      <c r="A31184" s="1" t="s">
        <v>3</v>
      </c>
      <c r="B31184" t="s">
        <v>0</v>
      </c>
      <c r="C31184" t="s">
        <v>1</v>
      </c>
      <c r="D31184">
        <v>1E-3</v>
      </c>
      <c r="E31184">
        <v>1499359500</v>
      </c>
      <c r="F31184">
        <f t="shared" si="488"/>
        <v>42922.489583333336</v>
      </c>
      <c r="G31184">
        <f>Tabel14[[#This Row],[Kolom7]]</f>
        <v>42922.489583333336</v>
      </c>
      <c r="H31184" s="2">
        <f>INT(Tabel14[[#This Row],[Kolom7]])</f>
        <v>42922</v>
      </c>
      <c r="I31184" s="3">
        <f>Tabel14[[#This Row],[Kolom7]]</f>
        <v>42922.489583333336</v>
      </c>
      <c r="J31184">
        <f>IF(Tabel14[[#This Row],[Vorm van verbruik]]="supply",Tabel14[[#This Row],[Opwek/verbruik]],"")</f>
        <v>1E-3</v>
      </c>
      <c r="K31184" t="str">
        <f>IF(Tabel14[[#This Row],[Vorm van verbruik]]="demand",Tabel14[[#This Row],[Opwek/verbruik]],"")</f>
        <v/>
      </c>
    </row>
    <row r="31185" spans="1:11" x14ac:dyDescent="0.25">
      <c r="A31185" s="1" t="s">
        <v>3</v>
      </c>
      <c r="B31185" t="s">
        <v>0</v>
      </c>
      <c r="C31185" t="s">
        <v>2</v>
      </c>
      <c r="D31185">
        <v>83072.266000000003</v>
      </c>
      <c r="E31185">
        <v>1499359500</v>
      </c>
      <c r="F31185">
        <f t="shared" si="488"/>
        <v>42922.489583333336</v>
      </c>
      <c r="G31185">
        <f>Tabel14[[#This Row],[Kolom7]]</f>
        <v>42922.489583333336</v>
      </c>
      <c r="H31185" s="2">
        <f>INT(Tabel14[[#This Row],[Kolom7]])</f>
        <v>42922</v>
      </c>
      <c r="I31185" s="3">
        <f>Tabel14[[#This Row],[Kolom7]]</f>
        <v>42922.489583333336</v>
      </c>
      <c r="J31185" t="str">
        <f>IF(Tabel14[[#This Row],[Vorm van verbruik]]="supply",Tabel14[[#This Row],[Opwek/verbruik]],"")</f>
        <v/>
      </c>
      <c r="K31185">
        <f>IF(Tabel14[[#This Row],[Vorm van verbruik]]="demand",Tabel14[[#This Row],[Opwek/verbruik]],"")</f>
        <v>83072.266000000003</v>
      </c>
    </row>
    <row r="31186" spans="1:11" x14ac:dyDescent="0.25">
      <c r="A31186" s="1" t="s">
        <v>3</v>
      </c>
      <c r="B31186" t="s">
        <v>0</v>
      </c>
      <c r="C31186" t="s">
        <v>1</v>
      </c>
      <c r="D31186">
        <v>1E-3</v>
      </c>
      <c r="E31186">
        <v>1499360400</v>
      </c>
      <c r="F31186">
        <f t="shared" si="488"/>
        <v>42922.499999999993</v>
      </c>
      <c r="G31186">
        <f>Tabel14[[#This Row],[Kolom7]]</f>
        <v>42922.499999999993</v>
      </c>
      <c r="H31186" s="2">
        <f>INT(Tabel14[[#This Row],[Kolom7]])</f>
        <v>42922</v>
      </c>
      <c r="I31186" s="3">
        <f>Tabel14[[#This Row],[Kolom7]]</f>
        <v>42922.499999999993</v>
      </c>
      <c r="J31186">
        <f>IF(Tabel14[[#This Row],[Vorm van verbruik]]="supply",Tabel14[[#This Row],[Opwek/verbruik]],"")</f>
        <v>1E-3</v>
      </c>
      <c r="K31186" t="str">
        <f>IF(Tabel14[[#This Row],[Vorm van verbruik]]="demand",Tabel14[[#This Row],[Opwek/verbruik]],"")</f>
        <v/>
      </c>
    </row>
    <row r="31187" spans="1:11" x14ac:dyDescent="0.25">
      <c r="A31187" s="1" t="s">
        <v>3</v>
      </c>
      <c r="B31187" t="s">
        <v>0</v>
      </c>
      <c r="C31187" t="s">
        <v>2</v>
      </c>
      <c r="D31187">
        <v>83073.710999999996</v>
      </c>
      <c r="E31187">
        <v>1499360400</v>
      </c>
      <c r="F31187">
        <f t="shared" si="488"/>
        <v>42922.499999999993</v>
      </c>
      <c r="G31187">
        <f>Tabel14[[#This Row],[Kolom7]]</f>
        <v>42922.499999999993</v>
      </c>
      <c r="H31187" s="2">
        <f>INT(Tabel14[[#This Row],[Kolom7]])</f>
        <v>42922</v>
      </c>
      <c r="I31187" s="3">
        <f>Tabel14[[#This Row],[Kolom7]]</f>
        <v>42922.499999999993</v>
      </c>
      <c r="J31187" t="str">
        <f>IF(Tabel14[[#This Row],[Vorm van verbruik]]="supply",Tabel14[[#This Row],[Opwek/verbruik]],"")</f>
        <v/>
      </c>
      <c r="K31187">
        <f>IF(Tabel14[[#This Row],[Vorm van verbruik]]="demand",Tabel14[[#This Row],[Opwek/verbruik]],"")</f>
        <v>83073.710999999996</v>
      </c>
    </row>
    <row r="31188" spans="1:11" x14ac:dyDescent="0.25">
      <c r="A31188" s="1" t="s">
        <v>3</v>
      </c>
      <c r="B31188" t="s">
        <v>0</v>
      </c>
      <c r="C31188" t="s">
        <v>1</v>
      </c>
      <c r="D31188">
        <v>1E-3</v>
      </c>
      <c r="E31188">
        <v>1499361300</v>
      </c>
      <c r="F31188">
        <f t="shared" si="488"/>
        <v>42922.510416666664</v>
      </c>
      <c r="G31188">
        <f>Tabel14[[#This Row],[Kolom7]]</f>
        <v>42922.510416666664</v>
      </c>
      <c r="H31188" s="2">
        <f>INT(Tabel14[[#This Row],[Kolom7]])</f>
        <v>42922</v>
      </c>
      <c r="I31188" s="3">
        <f>Tabel14[[#This Row],[Kolom7]]</f>
        <v>42922.510416666664</v>
      </c>
      <c r="J31188">
        <f>IF(Tabel14[[#This Row],[Vorm van verbruik]]="supply",Tabel14[[#This Row],[Opwek/verbruik]],"")</f>
        <v>1E-3</v>
      </c>
      <c r="K31188" t="str">
        <f>IF(Tabel14[[#This Row],[Vorm van verbruik]]="demand",Tabel14[[#This Row],[Opwek/verbruik]],"")</f>
        <v/>
      </c>
    </row>
    <row r="31189" spans="1:11" x14ac:dyDescent="0.25">
      <c r="A31189" s="1" t="s">
        <v>3</v>
      </c>
      <c r="B31189" t="s">
        <v>0</v>
      </c>
      <c r="C31189" t="s">
        <v>2</v>
      </c>
      <c r="D31189">
        <v>83075.384000000005</v>
      </c>
      <c r="E31189">
        <v>1499361300</v>
      </c>
      <c r="F31189">
        <f t="shared" si="488"/>
        <v>42922.510416666664</v>
      </c>
      <c r="G31189">
        <f>Tabel14[[#This Row],[Kolom7]]</f>
        <v>42922.510416666664</v>
      </c>
      <c r="H31189" s="2">
        <f>INT(Tabel14[[#This Row],[Kolom7]])</f>
        <v>42922</v>
      </c>
      <c r="I31189" s="3">
        <f>Tabel14[[#This Row],[Kolom7]]</f>
        <v>42922.510416666664</v>
      </c>
      <c r="J31189" t="str">
        <f>IF(Tabel14[[#This Row],[Vorm van verbruik]]="supply",Tabel14[[#This Row],[Opwek/verbruik]],"")</f>
        <v/>
      </c>
      <c r="K31189">
        <f>IF(Tabel14[[#This Row],[Vorm van verbruik]]="demand",Tabel14[[#This Row],[Opwek/verbruik]],"")</f>
        <v>83075.384000000005</v>
      </c>
    </row>
    <row r="31190" spans="1:11" x14ac:dyDescent="0.25">
      <c r="A31190" s="1" t="s">
        <v>3</v>
      </c>
      <c r="B31190" t="s">
        <v>0</v>
      </c>
      <c r="C31190" t="s">
        <v>1</v>
      </c>
      <c r="D31190">
        <v>1E-3</v>
      </c>
      <c r="E31190">
        <v>1499362200</v>
      </c>
      <c r="F31190">
        <f t="shared" si="488"/>
        <v>42922.520833333336</v>
      </c>
      <c r="G31190">
        <f>Tabel14[[#This Row],[Kolom7]]</f>
        <v>42922.520833333336</v>
      </c>
      <c r="H31190" s="2">
        <f>INT(Tabel14[[#This Row],[Kolom7]])</f>
        <v>42922</v>
      </c>
      <c r="I31190" s="3">
        <f>Tabel14[[#This Row],[Kolom7]]</f>
        <v>42922.520833333336</v>
      </c>
      <c r="J31190">
        <f>IF(Tabel14[[#This Row],[Vorm van verbruik]]="supply",Tabel14[[#This Row],[Opwek/verbruik]],"")</f>
        <v>1E-3</v>
      </c>
      <c r="K31190" t="str">
        <f>IF(Tabel14[[#This Row],[Vorm van verbruik]]="demand",Tabel14[[#This Row],[Opwek/verbruik]],"")</f>
        <v/>
      </c>
    </row>
    <row r="31191" spans="1:11" x14ac:dyDescent="0.25">
      <c r="A31191" s="1" t="s">
        <v>3</v>
      </c>
      <c r="B31191" t="s">
        <v>0</v>
      </c>
      <c r="C31191" t="s">
        <v>2</v>
      </c>
      <c r="D31191">
        <v>83076.979000000007</v>
      </c>
      <c r="E31191">
        <v>1499362200</v>
      </c>
      <c r="F31191">
        <f t="shared" si="488"/>
        <v>42922.520833333336</v>
      </c>
      <c r="G31191">
        <f>Tabel14[[#This Row],[Kolom7]]</f>
        <v>42922.520833333336</v>
      </c>
      <c r="H31191" s="2">
        <f>INT(Tabel14[[#This Row],[Kolom7]])</f>
        <v>42922</v>
      </c>
      <c r="I31191" s="3">
        <f>Tabel14[[#This Row],[Kolom7]]</f>
        <v>42922.520833333336</v>
      </c>
      <c r="J31191" t="str">
        <f>IF(Tabel14[[#This Row],[Vorm van verbruik]]="supply",Tabel14[[#This Row],[Opwek/verbruik]],"")</f>
        <v/>
      </c>
      <c r="K31191">
        <f>IF(Tabel14[[#This Row],[Vorm van verbruik]]="demand",Tabel14[[#This Row],[Opwek/verbruik]],"")</f>
        <v>83076.979000000007</v>
      </c>
    </row>
    <row r="31192" spans="1:11" x14ac:dyDescent="0.25">
      <c r="A31192" s="1" t="s">
        <v>3</v>
      </c>
      <c r="B31192" t="s">
        <v>0</v>
      </c>
      <c r="C31192" t="s">
        <v>1</v>
      </c>
      <c r="D31192">
        <v>1E-3</v>
      </c>
      <c r="E31192">
        <v>1499363100</v>
      </c>
      <c r="F31192">
        <f t="shared" si="488"/>
        <v>42922.531249999993</v>
      </c>
      <c r="G31192">
        <f>Tabel14[[#This Row],[Kolom7]]</f>
        <v>42922.531249999993</v>
      </c>
      <c r="H31192" s="2">
        <f>INT(Tabel14[[#This Row],[Kolom7]])</f>
        <v>42922</v>
      </c>
      <c r="I31192" s="3">
        <f>Tabel14[[#This Row],[Kolom7]]</f>
        <v>42922.531249999993</v>
      </c>
      <c r="J31192">
        <f>IF(Tabel14[[#This Row],[Vorm van verbruik]]="supply",Tabel14[[#This Row],[Opwek/verbruik]],"")</f>
        <v>1E-3</v>
      </c>
      <c r="K31192" t="str">
        <f>IF(Tabel14[[#This Row],[Vorm van verbruik]]="demand",Tabel14[[#This Row],[Opwek/verbruik]],"")</f>
        <v/>
      </c>
    </row>
    <row r="31193" spans="1:11" x14ac:dyDescent="0.25">
      <c r="A31193" s="1" t="s">
        <v>3</v>
      </c>
      <c r="B31193" t="s">
        <v>0</v>
      </c>
      <c r="C31193" t="s">
        <v>2</v>
      </c>
      <c r="D31193">
        <v>83078.457999999999</v>
      </c>
      <c r="E31193">
        <v>1499363100</v>
      </c>
      <c r="F31193">
        <f t="shared" si="488"/>
        <v>42922.531249999993</v>
      </c>
      <c r="G31193">
        <f>Tabel14[[#This Row],[Kolom7]]</f>
        <v>42922.531249999993</v>
      </c>
      <c r="H31193" s="2">
        <f>INT(Tabel14[[#This Row],[Kolom7]])</f>
        <v>42922</v>
      </c>
      <c r="I31193" s="3">
        <f>Tabel14[[#This Row],[Kolom7]]</f>
        <v>42922.531249999993</v>
      </c>
      <c r="J31193" t="str">
        <f>IF(Tabel14[[#This Row],[Vorm van verbruik]]="supply",Tabel14[[#This Row],[Opwek/verbruik]],"")</f>
        <v/>
      </c>
      <c r="K31193">
        <f>IF(Tabel14[[#This Row],[Vorm van verbruik]]="demand",Tabel14[[#This Row],[Opwek/verbruik]],"")</f>
        <v>83078.457999999999</v>
      </c>
    </row>
    <row r="31194" spans="1:11" x14ac:dyDescent="0.25">
      <c r="A31194" s="1" t="s">
        <v>3</v>
      </c>
      <c r="B31194" t="s">
        <v>0</v>
      </c>
      <c r="C31194" t="s">
        <v>1</v>
      </c>
      <c r="D31194">
        <v>1E-3</v>
      </c>
      <c r="E31194">
        <v>1499364000</v>
      </c>
      <c r="F31194">
        <f t="shared" si="488"/>
        <v>42922.541666666664</v>
      </c>
      <c r="G31194">
        <f>Tabel14[[#This Row],[Kolom7]]</f>
        <v>42922.541666666664</v>
      </c>
      <c r="H31194" s="2">
        <f>INT(Tabel14[[#This Row],[Kolom7]])</f>
        <v>42922</v>
      </c>
      <c r="I31194" s="3">
        <f>Tabel14[[#This Row],[Kolom7]]</f>
        <v>42922.541666666664</v>
      </c>
      <c r="J31194">
        <f>IF(Tabel14[[#This Row],[Vorm van verbruik]]="supply",Tabel14[[#This Row],[Opwek/verbruik]],"")</f>
        <v>1E-3</v>
      </c>
      <c r="K31194" t="str">
        <f>IF(Tabel14[[#This Row],[Vorm van verbruik]]="demand",Tabel14[[#This Row],[Opwek/verbruik]],"")</f>
        <v/>
      </c>
    </row>
    <row r="31195" spans="1:11" x14ac:dyDescent="0.25">
      <c r="A31195" s="1" t="s">
        <v>3</v>
      </c>
      <c r="B31195" t="s">
        <v>0</v>
      </c>
      <c r="C31195" t="s">
        <v>2</v>
      </c>
      <c r="D31195">
        <v>83079.558999999994</v>
      </c>
      <c r="E31195">
        <v>1499364000</v>
      </c>
      <c r="F31195">
        <f t="shared" si="488"/>
        <v>42922.541666666664</v>
      </c>
      <c r="G31195">
        <f>Tabel14[[#This Row],[Kolom7]]</f>
        <v>42922.541666666664</v>
      </c>
      <c r="H31195" s="2">
        <f>INT(Tabel14[[#This Row],[Kolom7]])</f>
        <v>42922</v>
      </c>
      <c r="I31195" s="3">
        <f>Tabel14[[#This Row],[Kolom7]]</f>
        <v>42922.541666666664</v>
      </c>
      <c r="J31195" t="str">
        <f>IF(Tabel14[[#This Row],[Vorm van verbruik]]="supply",Tabel14[[#This Row],[Opwek/verbruik]],"")</f>
        <v/>
      </c>
      <c r="K31195">
        <f>IF(Tabel14[[#This Row],[Vorm van verbruik]]="demand",Tabel14[[#This Row],[Opwek/verbruik]],"")</f>
        <v>83079.558999999994</v>
      </c>
    </row>
    <row r="31196" spans="1:11" x14ac:dyDescent="0.25">
      <c r="A31196" s="1" t="s">
        <v>3</v>
      </c>
      <c r="B31196" t="s">
        <v>0</v>
      </c>
      <c r="C31196" t="s">
        <v>1</v>
      </c>
      <c r="D31196">
        <v>1E-3</v>
      </c>
      <c r="E31196">
        <v>1499364900</v>
      </c>
      <c r="F31196">
        <f t="shared" si="488"/>
        <v>42922.552083333336</v>
      </c>
      <c r="G31196">
        <f>Tabel14[[#This Row],[Kolom7]]</f>
        <v>42922.552083333336</v>
      </c>
      <c r="H31196" s="2">
        <f>INT(Tabel14[[#This Row],[Kolom7]])</f>
        <v>42922</v>
      </c>
      <c r="I31196" s="3">
        <f>Tabel14[[#This Row],[Kolom7]]</f>
        <v>42922.552083333336</v>
      </c>
      <c r="J31196">
        <f>IF(Tabel14[[#This Row],[Vorm van verbruik]]="supply",Tabel14[[#This Row],[Opwek/verbruik]],"")</f>
        <v>1E-3</v>
      </c>
      <c r="K31196" t="str">
        <f>IF(Tabel14[[#This Row],[Vorm van verbruik]]="demand",Tabel14[[#This Row],[Opwek/verbruik]],"")</f>
        <v/>
      </c>
    </row>
    <row r="31197" spans="1:11" x14ac:dyDescent="0.25">
      <c r="A31197" s="1" t="s">
        <v>3</v>
      </c>
      <c r="B31197" t="s">
        <v>0</v>
      </c>
      <c r="C31197" t="s">
        <v>2</v>
      </c>
      <c r="D31197">
        <v>83081.031000000003</v>
      </c>
      <c r="E31197">
        <v>1499364900</v>
      </c>
      <c r="F31197">
        <f t="shared" si="488"/>
        <v>42922.552083333336</v>
      </c>
      <c r="G31197">
        <f>Tabel14[[#This Row],[Kolom7]]</f>
        <v>42922.552083333336</v>
      </c>
      <c r="H31197" s="2">
        <f>INT(Tabel14[[#This Row],[Kolom7]])</f>
        <v>42922</v>
      </c>
      <c r="I31197" s="3">
        <f>Tabel14[[#This Row],[Kolom7]]</f>
        <v>42922.552083333336</v>
      </c>
      <c r="J31197" t="str">
        <f>IF(Tabel14[[#This Row],[Vorm van verbruik]]="supply",Tabel14[[#This Row],[Opwek/verbruik]],"")</f>
        <v/>
      </c>
      <c r="K31197">
        <f>IF(Tabel14[[#This Row],[Vorm van verbruik]]="demand",Tabel14[[#This Row],[Opwek/verbruik]],"")</f>
        <v>83081.031000000003</v>
      </c>
    </row>
    <row r="31198" spans="1:11" x14ac:dyDescent="0.25">
      <c r="A31198" s="1" t="s">
        <v>3</v>
      </c>
      <c r="B31198" t="s">
        <v>0</v>
      </c>
      <c r="C31198" t="s">
        <v>1</v>
      </c>
      <c r="D31198">
        <v>1E-3</v>
      </c>
      <c r="E31198">
        <v>1499365800</v>
      </c>
      <c r="F31198">
        <f t="shared" si="488"/>
        <v>42922.562499999993</v>
      </c>
      <c r="G31198">
        <f>Tabel14[[#This Row],[Kolom7]]</f>
        <v>42922.562499999993</v>
      </c>
      <c r="H31198" s="2">
        <f>INT(Tabel14[[#This Row],[Kolom7]])</f>
        <v>42922</v>
      </c>
      <c r="I31198" s="3">
        <f>Tabel14[[#This Row],[Kolom7]]</f>
        <v>42922.562499999993</v>
      </c>
      <c r="J31198">
        <f>IF(Tabel14[[#This Row],[Vorm van verbruik]]="supply",Tabel14[[#This Row],[Opwek/verbruik]],"")</f>
        <v>1E-3</v>
      </c>
      <c r="K31198" t="str">
        <f>IF(Tabel14[[#This Row],[Vorm van verbruik]]="demand",Tabel14[[#This Row],[Opwek/verbruik]],"")</f>
        <v/>
      </c>
    </row>
    <row r="31199" spans="1:11" x14ac:dyDescent="0.25">
      <c r="A31199" s="1" t="s">
        <v>3</v>
      </c>
      <c r="B31199" t="s">
        <v>0</v>
      </c>
      <c r="C31199" t="s">
        <v>2</v>
      </c>
      <c r="D31199">
        <v>83082.64</v>
      </c>
      <c r="E31199">
        <v>1499365800</v>
      </c>
      <c r="F31199">
        <f t="shared" si="488"/>
        <v>42922.562499999993</v>
      </c>
      <c r="G31199">
        <f>Tabel14[[#This Row],[Kolom7]]</f>
        <v>42922.562499999993</v>
      </c>
      <c r="H31199" s="2">
        <f>INT(Tabel14[[#This Row],[Kolom7]])</f>
        <v>42922</v>
      </c>
      <c r="I31199" s="3">
        <f>Tabel14[[#This Row],[Kolom7]]</f>
        <v>42922.562499999993</v>
      </c>
      <c r="J31199" t="str">
        <f>IF(Tabel14[[#This Row],[Vorm van verbruik]]="supply",Tabel14[[#This Row],[Opwek/verbruik]],"")</f>
        <v/>
      </c>
      <c r="K31199">
        <f>IF(Tabel14[[#This Row],[Vorm van verbruik]]="demand",Tabel14[[#This Row],[Opwek/verbruik]],"")</f>
        <v>83082.64</v>
      </c>
    </row>
    <row r="31200" spans="1:11" x14ac:dyDescent="0.25">
      <c r="A31200" s="1" t="s">
        <v>3</v>
      </c>
      <c r="B31200" t="s">
        <v>0</v>
      </c>
      <c r="C31200" t="s">
        <v>1</v>
      </c>
      <c r="D31200">
        <v>1E-3</v>
      </c>
      <c r="E31200">
        <v>1499366700</v>
      </c>
      <c r="F31200">
        <f t="shared" si="488"/>
        <v>42922.572916666664</v>
      </c>
      <c r="G31200">
        <f>Tabel14[[#This Row],[Kolom7]]</f>
        <v>42922.572916666664</v>
      </c>
      <c r="H31200" s="2">
        <f>INT(Tabel14[[#This Row],[Kolom7]])</f>
        <v>42922</v>
      </c>
      <c r="I31200" s="3">
        <f>Tabel14[[#This Row],[Kolom7]]</f>
        <v>42922.572916666664</v>
      </c>
      <c r="J31200">
        <f>IF(Tabel14[[#This Row],[Vorm van verbruik]]="supply",Tabel14[[#This Row],[Opwek/verbruik]],"")</f>
        <v>1E-3</v>
      </c>
      <c r="K31200" t="str">
        <f>IF(Tabel14[[#This Row],[Vorm van verbruik]]="demand",Tabel14[[#This Row],[Opwek/verbruik]],"")</f>
        <v/>
      </c>
    </row>
    <row r="31201" spans="1:11" x14ac:dyDescent="0.25">
      <c r="A31201" s="1" t="s">
        <v>3</v>
      </c>
      <c r="B31201" t="s">
        <v>0</v>
      </c>
      <c r="C31201" t="s">
        <v>2</v>
      </c>
      <c r="D31201">
        <v>83084.248000000007</v>
      </c>
      <c r="E31201">
        <v>1499366700</v>
      </c>
      <c r="F31201">
        <f t="shared" si="488"/>
        <v>42922.572916666664</v>
      </c>
      <c r="G31201">
        <f>Tabel14[[#This Row],[Kolom7]]</f>
        <v>42922.572916666664</v>
      </c>
      <c r="H31201" s="2">
        <f>INT(Tabel14[[#This Row],[Kolom7]])</f>
        <v>42922</v>
      </c>
      <c r="I31201" s="3">
        <f>Tabel14[[#This Row],[Kolom7]]</f>
        <v>42922.572916666664</v>
      </c>
      <c r="J31201" t="str">
        <f>IF(Tabel14[[#This Row],[Vorm van verbruik]]="supply",Tabel14[[#This Row],[Opwek/verbruik]],"")</f>
        <v/>
      </c>
      <c r="K31201">
        <f>IF(Tabel14[[#This Row],[Vorm van verbruik]]="demand",Tabel14[[#This Row],[Opwek/verbruik]],"")</f>
        <v>83084.248000000007</v>
      </c>
    </row>
    <row r="31202" spans="1:11" x14ac:dyDescent="0.25">
      <c r="A31202" s="1" t="s">
        <v>3</v>
      </c>
      <c r="B31202" t="s">
        <v>0</v>
      </c>
      <c r="C31202" t="s">
        <v>1</v>
      </c>
      <c r="D31202">
        <v>1E-3</v>
      </c>
      <c r="E31202">
        <v>1499367600</v>
      </c>
      <c r="F31202">
        <f t="shared" si="488"/>
        <v>42922.583333333336</v>
      </c>
      <c r="G31202">
        <f>Tabel14[[#This Row],[Kolom7]]</f>
        <v>42922.583333333336</v>
      </c>
      <c r="H31202" s="2">
        <f>INT(Tabel14[[#This Row],[Kolom7]])</f>
        <v>42922</v>
      </c>
      <c r="I31202" s="3">
        <f>Tabel14[[#This Row],[Kolom7]]</f>
        <v>42922.583333333336</v>
      </c>
      <c r="J31202">
        <f>IF(Tabel14[[#This Row],[Vorm van verbruik]]="supply",Tabel14[[#This Row],[Opwek/verbruik]],"")</f>
        <v>1E-3</v>
      </c>
      <c r="K31202" t="str">
        <f>IF(Tabel14[[#This Row],[Vorm van verbruik]]="demand",Tabel14[[#This Row],[Opwek/verbruik]],"")</f>
        <v/>
      </c>
    </row>
    <row r="31203" spans="1:11" x14ac:dyDescent="0.25">
      <c r="A31203" s="1" t="s">
        <v>3</v>
      </c>
      <c r="B31203" t="s">
        <v>0</v>
      </c>
      <c r="C31203" t="s">
        <v>2</v>
      </c>
      <c r="D31203">
        <v>83085.861999999994</v>
      </c>
      <c r="E31203">
        <v>1499367600</v>
      </c>
      <c r="F31203">
        <f t="shared" si="488"/>
        <v>42922.583333333336</v>
      </c>
      <c r="G31203">
        <f>Tabel14[[#This Row],[Kolom7]]</f>
        <v>42922.583333333336</v>
      </c>
      <c r="H31203" s="2">
        <f>INT(Tabel14[[#This Row],[Kolom7]])</f>
        <v>42922</v>
      </c>
      <c r="I31203" s="3">
        <f>Tabel14[[#This Row],[Kolom7]]</f>
        <v>42922.583333333336</v>
      </c>
      <c r="J31203" t="str">
        <f>IF(Tabel14[[#This Row],[Vorm van verbruik]]="supply",Tabel14[[#This Row],[Opwek/verbruik]],"")</f>
        <v/>
      </c>
      <c r="K31203">
        <f>IF(Tabel14[[#This Row],[Vorm van verbruik]]="demand",Tabel14[[#This Row],[Opwek/verbruik]],"")</f>
        <v>83085.861999999994</v>
      </c>
    </row>
    <row r="31204" spans="1:11" x14ac:dyDescent="0.25">
      <c r="A31204" s="1" t="s">
        <v>3</v>
      </c>
      <c r="B31204" t="s">
        <v>0</v>
      </c>
      <c r="C31204" t="s">
        <v>1</v>
      </c>
      <c r="D31204">
        <v>1E-3</v>
      </c>
      <c r="E31204">
        <v>1499368500</v>
      </c>
      <c r="F31204">
        <f t="shared" si="488"/>
        <v>42922.593749999993</v>
      </c>
      <c r="G31204">
        <f>Tabel14[[#This Row],[Kolom7]]</f>
        <v>42922.593749999993</v>
      </c>
      <c r="H31204" s="2">
        <f>INT(Tabel14[[#This Row],[Kolom7]])</f>
        <v>42922</v>
      </c>
      <c r="I31204" s="3">
        <f>Tabel14[[#This Row],[Kolom7]]</f>
        <v>42922.593749999993</v>
      </c>
      <c r="J31204">
        <f>IF(Tabel14[[#This Row],[Vorm van verbruik]]="supply",Tabel14[[#This Row],[Opwek/verbruik]],"")</f>
        <v>1E-3</v>
      </c>
      <c r="K31204" t="str">
        <f>IF(Tabel14[[#This Row],[Vorm van verbruik]]="demand",Tabel14[[#This Row],[Opwek/verbruik]],"")</f>
        <v/>
      </c>
    </row>
    <row r="31205" spans="1:11" x14ac:dyDescent="0.25">
      <c r="A31205" s="1" t="s">
        <v>3</v>
      </c>
      <c r="B31205" t="s">
        <v>0</v>
      </c>
      <c r="C31205" t="s">
        <v>2</v>
      </c>
      <c r="D31205">
        <v>83087.395000000004</v>
      </c>
      <c r="E31205">
        <v>1499368500</v>
      </c>
      <c r="F31205">
        <f t="shared" si="488"/>
        <v>42922.593749999993</v>
      </c>
      <c r="G31205">
        <f>Tabel14[[#This Row],[Kolom7]]</f>
        <v>42922.593749999993</v>
      </c>
      <c r="H31205" s="2">
        <f>INT(Tabel14[[#This Row],[Kolom7]])</f>
        <v>42922</v>
      </c>
      <c r="I31205" s="3">
        <f>Tabel14[[#This Row],[Kolom7]]</f>
        <v>42922.593749999993</v>
      </c>
      <c r="J31205" t="str">
        <f>IF(Tabel14[[#This Row],[Vorm van verbruik]]="supply",Tabel14[[#This Row],[Opwek/verbruik]],"")</f>
        <v/>
      </c>
      <c r="K31205">
        <f>IF(Tabel14[[#This Row],[Vorm van verbruik]]="demand",Tabel14[[#This Row],[Opwek/verbruik]],"")</f>
        <v>83087.395000000004</v>
      </c>
    </row>
    <row r="31206" spans="1:11" x14ac:dyDescent="0.25">
      <c r="A31206" s="1" t="s">
        <v>3</v>
      </c>
      <c r="B31206" t="s">
        <v>0</v>
      </c>
      <c r="C31206" t="s">
        <v>1</v>
      </c>
      <c r="D31206">
        <v>1E-3</v>
      </c>
      <c r="E31206">
        <v>1499369400</v>
      </c>
      <c r="F31206">
        <f t="shared" si="488"/>
        <v>42922.604166666664</v>
      </c>
      <c r="G31206">
        <f>Tabel14[[#This Row],[Kolom7]]</f>
        <v>42922.604166666664</v>
      </c>
      <c r="H31206" s="2">
        <f>INT(Tabel14[[#This Row],[Kolom7]])</f>
        <v>42922</v>
      </c>
      <c r="I31206" s="3">
        <f>Tabel14[[#This Row],[Kolom7]]</f>
        <v>42922.604166666664</v>
      </c>
      <c r="J31206">
        <f>IF(Tabel14[[#This Row],[Vorm van verbruik]]="supply",Tabel14[[#This Row],[Opwek/verbruik]],"")</f>
        <v>1E-3</v>
      </c>
      <c r="K31206" t="str">
        <f>IF(Tabel14[[#This Row],[Vorm van verbruik]]="demand",Tabel14[[#This Row],[Opwek/verbruik]],"")</f>
        <v/>
      </c>
    </row>
    <row r="31207" spans="1:11" x14ac:dyDescent="0.25">
      <c r="A31207" s="1" t="s">
        <v>3</v>
      </c>
      <c r="B31207" t="s">
        <v>0</v>
      </c>
      <c r="C31207" t="s">
        <v>2</v>
      </c>
      <c r="D31207">
        <v>83088.979000000007</v>
      </c>
      <c r="E31207">
        <v>1499369400</v>
      </c>
      <c r="F31207">
        <f t="shared" si="488"/>
        <v>42922.604166666664</v>
      </c>
      <c r="G31207">
        <f>Tabel14[[#This Row],[Kolom7]]</f>
        <v>42922.604166666664</v>
      </c>
      <c r="H31207" s="2">
        <f>INT(Tabel14[[#This Row],[Kolom7]])</f>
        <v>42922</v>
      </c>
      <c r="I31207" s="3">
        <f>Tabel14[[#This Row],[Kolom7]]</f>
        <v>42922.604166666664</v>
      </c>
      <c r="J31207" t="str">
        <f>IF(Tabel14[[#This Row],[Vorm van verbruik]]="supply",Tabel14[[#This Row],[Opwek/verbruik]],"")</f>
        <v/>
      </c>
      <c r="K31207">
        <f>IF(Tabel14[[#This Row],[Vorm van verbruik]]="demand",Tabel14[[#This Row],[Opwek/verbruik]],"")</f>
        <v>83088.979000000007</v>
      </c>
    </row>
    <row r="31208" spans="1:11" x14ac:dyDescent="0.25">
      <c r="A31208" s="1" t="s">
        <v>3</v>
      </c>
      <c r="B31208" t="s">
        <v>0</v>
      </c>
      <c r="C31208" t="s">
        <v>1</v>
      </c>
      <c r="D31208">
        <v>1E-3</v>
      </c>
      <c r="E31208">
        <v>1499370300</v>
      </c>
      <c r="F31208">
        <f t="shared" si="488"/>
        <v>42922.614583333336</v>
      </c>
      <c r="G31208">
        <f>Tabel14[[#This Row],[Kolom7]]</f>
        <v>42922.614583333336</v>
      </c>
      <c r="H31208" s="2">
        <f>INT(Tabel14[[#This Row],[Kolom7]])</f>
        <v>42922</v>
      </c>
      <c r="I31208" s="3">
        <f>Tabel14[[#This Row],[Kolom7]]</f>
        <v>42922.614583333336</v>
      </c>
      <c r="J31208">
        <f>IF(Tabel14[[#This Row],[Vorm van verbruik]]="supply",Tabel14[[#This Row],[Opwek/verbruik]],"")</f>
        <v>1E-3</v>
      </c>
      <c r="K31208" t="str">
        <f>IF(Tabel14[[#This Row],[Vorm van verbruik]]="demand",Tabel14[[#This Row],[Opwek/verbruik]],"")</f>
        <v/>
      </c>
    </row>
    <row r="31209" spans="1:11" x14ac:dyDescent="0.25">
      <c r="A31209" s="1" t="s">
        <v>3</v>
      </c>
      <c r="B31209" t="s">
        <v>0</v>
      </c>
      <c r="C31209" t="s">
        <v>2</v>
      </c>
      <c r="D31209">
        <v>83090.698999999993</v>
      </c>
      <c r="E31209">
        <v>1499370300</v>
      </c>
      <c r="F31209">
        <f t="shared" si="488"/>
        <v>42922.614583333336</v>
      </c>
      <c r="G31209">
        <f>Tabel14[[#This Row],[Kolom7]]</f>
        <v>42922.614583333336</v>
      </c>
      <c r="H31209" s="2">
        <f>INT(Tabel14[[#This Row],[Kolom7]])</f>
        <v>42922</v>
      </c>
      <c r="I31209" s="3">
        <f>Tabel14[[#This Row],[Kolom7]]</f>
        <v>42922.614583333336</v>
      </c>
      <c r="J31209" t="str">
        <f>IF(Tabel14[[#This Row],[Vorm van verbruik]]="supply",Tabel14[[#This Row],[Opwek/verbruik]],"")</f>
        <v/>
      </c>
      <c r="K31209">
        <f>IF(Tabel14[[#This Row],[Vorm van verbruik]]="demand",Tabel14[[#This Row],[Opwek/verbruik]],"")</f>
        <v>83090.698999999993</v>
      </c>
    </row>
    <row r="31210" spans="1:11" x14ac:dyDescent="0.25">
      <c r="A31210" s="1" t="s">
        <v>3</v>
      </c>
      <c r="B31210" t="s">
        <v>0</v>
      </c>
      <c r="C31210" t="s">
        <v>1</v>
      </c>
      <c r="D31210">
        <v>1E-3</v>
      </c>
      <c r="E31210">
        <v>1499371200</v>
      </c>
      <c r="F31210">
        <f t="shared" si="488"/>
        <v>42922.624999999993</v>
      </c>
      <c r="G31210">
        <f>Tabel14[[#This Row],[Kolom7]]</f>
        <v>42922.624999999993</v>
      </c>
      <c r="H31210" s="2">
        <f>INT(Tabel14[[#This Row],[Kolom7]])</f>
        <v>42922</v>
      </c>
      <c r="I31210" s="3">
        <f>Tabel14[[#This Row],[Kolom7]]</f>
        <v>42922.624999999993</v>
      </c>
      <c r="J31210">
        <f>IF(Tabel14[[#This Row],[Vorm van verbruik]]="supply",Tabel14[[#This Row],[Opwek/verbruik]],"")</f>
        <v>1E-3</v>
      </c>
      <c r="K31210" t="str">
        <f>IF(Tabel14[[#This Row],[Vorm van verbruik]]="demand",Tabel14[[#This Row],[Opwek/verbruik]],"")</f>
        <v/>
      </c>
    </row>
    <row r="31211" spans="1:11" x14ac:dyDescent="0.25">
      <c r="A31211" s="1" t="s">
        <v>3</v>
      </c>
      <c r="B31211" t="s">
        <v>0</v>
      </c>
      <c r="C31211" t="s">
        <v>2</v>
      </c>
      <c r="D31211">
        <v>83092.42</v>
      </c>
      <c r="E31211">
        <v>1499371200</v>
      </c>
      <c r="F31211">
        <f t="shared" si="488"/>
        <v>42922.624999999993</v>
      </c>
      <c r="G31211">
        <f>Tabel14[[#This Row],[Kolom7]]</f>
        <v>42922.624999999993</v>
      </c>
      <c r="H31211" s="2">
        <f>INT(Tabel14[[#This Row],[Kolom7]])</f>
        <v>42922</v>
      </c>
      <c r="I31211" s="3">
        <f>Tabel14[[#This Row],[Kolom7]]</f>
        <v>42922.624999999993</v>
      </c>
      <c r="J31211" t="str">
        <f>IF(Tabel14[[#This Row],[Vorm van verbruik]]="supply",Tabel14[[#This Row],[Opwek/verbruik]],"")</f>
        <v/>
      </c>
      <c r="K31211">
        <f>IF(Tabel14[[#This Row],[Vorm van verbruik]]="demand",Tabel14[[#This Row],[Opwek/verbruik]],"")</f>
        <v>83092.42</v>
      </c>
    </row>
    <row r="31212" spans="1:11" x14ac:dyDescent="0.25">
      <c r="A31212" s="1" t="s">
        <v>3</v>
      </c>
      <c r="B31212" t="s">
        <v>0</v>
      </c>
      <c r="C31212" t="s">
        <v>1</v>
      </c>
      <c r="D31212">
        <v>1E-3</v>
      </c>
      <c r="E31212">
        <v>1499372100</v>
      </c>
      <c r="F31212">
        <f t="shared" si="488"/>
        <v>42922.635416666664</v>
      </c>
      <c r="G31212">
        <f>Tabel14[[#This Row],[Kolom7]]</f>
        <v>42922.635416666664</v>
      </c>
      <c r="H31212" s="2">
        <f>INT(Tabel14[[#This Row],[Kolom7]])</f>
        <v>42922</v>
      </c>
      <c r="I31212" s="3">
        <f>Tabel14[[#This Row],[Kolom7]]</f>
        <v>42922.635416666664</v>
      </c>
      <c r="J31212">
        <f>IF(Tabel14[[#This Row],[Vorm van verbruik]]="supply",Tabel14[[#This Row],[Opwek/verbruik]],"")</f>
        <v>1E-3</v>
      </c>
      <c r="K31212" t="str">
        <f>IF(Tabel14[[#This Row],[Vorm van verbruik]]="demand",Tabel14[[#This Row],[Opwek/verbruik]],"")</f>
        <v/>
      </c>
    </row>
    <row r="31213" spans="1:11" x14ac:dyDescent="0.25">
      <c r="A31213" s="1" t="s">
        <v>3</v>
      </c>
      <c r="B31213" t="s">
        <v>0</v>
      </c>
      <c r="C31213" t="s">
        <v>2</v>
      </c>
      <c r="D31213">
        <v>83093.955000000002</v>
      </c>
      <c r="E31213">
        <v>1499372100</v>
      </c>
      <c r="F31213">
        <f t="shared" si="488"/>
        <v>42922.635416666664</v>
      </c>
      <c r="G31213">
        <f>Tabel14[[#This Row],[Kolom7]]</f>
        <v>42922.635416666664</v>
      </c>
      <c r="H31213" s="2">
        <f>INT(Tabel14[[#This Row],[Kolom7]])</f>
        <v>42922</v>
      </c>
      <c r="I31213" s="3">
        <f>Tabel14[[#This Row],[Kolom7]]</f>
        <v>42922.635416666664</v>
      </c>
      <c r="J31213" t="str">
        <f>IF(Tabel14[[#This Row],[Vorm van verbruik]]="supply",Tabel14[[#This Row],[Opwek/verbruik]],"")</f>
        <v/>
      </c>
      <c r="K31213">
        <f>IF(Tabel14[[#This Row],[Vorm van verbruik]]="demand",Tabel14[[#This Row],[Opwek/verbruik]],"")</f>
        <v>83093.955000000002</v>
      </c>
    </row>
    <row r="31214" spans="1:11" x14ac:dyDescent="0.25">
      <c r="A31214" s="1" t="s">
        <v>3</v>
      </c>
      <c r="B31214" t="s">
        <v>0</v>
      </c>
      <c r="C31214" t="s">
        <v>1</v>
      </c>
      <c r="D31214">
        <v>1E-3</v>
      </c>
      <c r="E31214">
        <v>1499373000</v>
      </c>
      <c r="F31214">
        <f t="shared" si="488"/>
        <v>42922.645833333336</v>
      </c>
      <c r="G31214">
        <f>Tabel14[[#This Row],[Kolom7]]</f>
        <v>42922.645833333336</v>
      </c>
      <c r="H31214" s="2">
        <f>INT(Tabel14[[#This Row],[Kolom7]])</f>
        <v>42922</v>
      </c>
      <c r="I31214" s="3">
        <f>Tabel14[[#This Row],[Kolom7]]</f>
        <v>42922.645833333336</v>
      </c>
      <c r="J31214">
        <f>IF(Tabel14[[#This Row],[Vorm van verbruik]]="supply",Tabel14[[#This Row],[Opwek/verbruik]],"")</f>
        <v>1E-3</v>
      </c>
      <c r="K31214" t="str">
        <f>IF(Tabel14[[#This Row],[Vorm van verbruik]]="demand",Tabel14[[#This Row],[Opwek/verbruik]],"")</f>
        <v/>
      </c>
    </row>
    <row r="31215" spans="1:11" x14ac:dyDescent="0.25">
      <c r="A31215" s="1" t="s">
        <v>3</v>
      </c>
      <c r="B31215" t="s">
        <v>0</v>
      </c>
      <c r="C31215" t="s">
        <v>2</v>
      </c>
      <c r="D31215">
        <v>83095.44</v>
      </c>
      <c r="E31215">
        <v>1499373000</v>
      </c>
      <c r="F31215">
        <f t="shared" si="488"/>
        <v>42922.645833333336</v>
      </c>
      <c r="G31215">
        <f>Tabel14[[#This Row],[Kolom7]]</f>
        <v>42922.645833333336</v>
      </c>
      <c r="H31215" s="2">
        <f>INT(Tabel14[[#This Row],[Kolom7]])</f>
        <v>42922</v>
      </c>
      <c r="I31215" s="3">
        <f>Tabel14[[#This Row],[Kolom7]]</f>
        <v>42922.645833333336</v>
      </c>
      <c r="J31215" t="str">
        <f>IF(Tabel14[[#This Row],[Vorm van verbruik]]="supply",Tabel14[[#This Row],[Opwek/verbruik]],"")</f>
        <v/>
      </c>
      <c r="K31215">
        <f>IF(Tabel14[[#This Row],[Vorm van verbruik]]="demand",Tabel14[[#This Row],[Opwek/verbruik]],"")</f>
        <v>83095.44</v>
      </c>
    </row>
    <row r="31216" spans="1:11" x14ac:dyDescent="0.25">
      <c r="A31216" s="1" t="s">
        <v>3</v>
      </c>
      <c r="B31216" t="s">
        <v>0</v>
      </c>
      <c r="C31216" t="s">
        <v>1</v>
      </c>
      <c r="D31216">
        <v>1E-3</v>
      </c>
      <c r="E31216">
        <v>1499373900</v>
      </c>
      <c r="F31216">
        <f t="shared" si="488"/>
        <v>42922.656249999993</v>
      </c>
      <c r="G31216">
        <f>Tabel14[[#This Row],[Kolom7]]</f>
        <v>42922.656249999993</v>
      </c>
      <c r="H31216" s="2">
        <f>INT(Tabel14[[#This Row],[Kolom7]])</f>
        <v>42922</v>
      </c>
      <c r="I31216" s="3">
        <f>Tabel14[[#This Row],[Kolom7]]</f>
        <v>42922.656249999993</v>
      </c>
      <c r="J31216">
        <f>IF(Tabel14[[#This Row],[Vorm van verbruik]]="supply",Tabel14[[#This Row],[Opwek/verbruik]],"")</f>
        <v>1E-3</v>
      </c>
      <c r="K31216" t="str">
        <f>IF(Tabel14[[#This Row],[Vorm van verbruik]]="demand",Tabel14[[#This Row],[Opwek/verbruik]],"")</f>
        <v/>
      </c>
    </row>
    <row r="31217" spans="1:11" x14ac:dyDescent="0.25">
      <c r="A31217" s="1" t="s">
        <v>3</v>
      </c>
      <c r="B31217" t="s">
        <v>0</v>
      </c>
      <c r="C31217" t="s">
        <v>2</v>
      </c>
      <c r="D31217">
        <v>83097.085000000006</v>
      </c>
      <c r="E31217">
        <v>1499373900</v>
      </c>
      <c r="F31217">
        <f t="shared" si="488"/>
        <v>42922.656249999993</v>
      </c>
      <c r="G31217">
        <f>Tabel14[[#This Row],[Kolom7]]</f>
        <v>42922.656249999993</v>
      </c>
      <c r="H31217" s="2">
        <f>INT(Tabel14[[#This Row],[Kolom7]])</f>
        <v>42922</v>
      </c>
      <c r="I31217" s="3">
        <f>Tabel14[[#This Row],[Kolom7]]</f>
        <v>42922.656249999993</v>
      </c>
      <c r="J31217" t="str">
        <f>IF(Tabel14[[#This Row],[Vorm van verbruik]]="supply",Tabel14[[#This Row],[Opwek/verbruik]],"")</f>
        <v/>
      </c>
      <c r="K31217">
        <f>IF(Tabel14[[#This Row],[Vorm van verbruik]]="demand",Tabel14[[#This Row],[Opwek/verbruik]],"")</f>
        <v>83097.085000000006</v>
      </c>
    </row>
    <row r="31218" spans="1:11" x14ac:dyDescent="0.25">
      <c r="A31218" s="1" t="s">
        <v>3</v>
      </c>
      <c r="B31218" t="s">
        <v>0</v>
      </c>
      <c r="C31218" t="s">
        <v>1</v>
      </c>
      <c r="D31218">
        <v>1E-3</v>
      </c>
      <c r="E31218">
        <v>1499374800</v>
      </c>
      <c r="F31218">
        <f t="shared" si="488"/>
        <v>42922.666666666664</v>
      </c>
      <c r="G31218">
        <f>Tabel14[[#This Row],[Kolom7]]</f>
        <v>42922.666666666664</v>
      </c>
      <c r="H31218" s="2">
        <f>INT(Tabel14[[#This Row],[Kolom7]])</f>
        <v>42922</v>
      </c>
      <c r="I31218" s="3">
        <f>Tabel14[[#This Row],[Kolom7]]</f>
        <v>42922.666666666664</v>
      </c>
      <c r="J31218">
        <f>IF(Tabel14[[#This Row],[Vorm van verbruik]]="supply",Tabel14[[#This Row],[Opwek/verbruik]],"")</f>
        <v>1E-3</v>
      </c>
      <c r="K31218" t="str">
        <f>IF(Tabel14[[#This Row],[Vorm van verbruik]]="demand",Tabel14[[#This Row],[Opwek/verbruik]],"")</f>
        <v/>
      </c>
    </row>
    <row r="31219" spans="1:11" x14ac:dyDescent="0.25">
      <c r="A31219" s="1" t="s">
        <v>3</v>
      </c>
      <c r="B31219" t="s">
        <v>0</v>
      </c>
      <c r="C31219" t="s">
        <v>2</v>
      </c>
      <c r="D31219">
        <v>83098.794999999998</v>
      </c>
      <c r="E31219">
        <v>1499374800</v>
      </c>
      <c r="F31219">
        <f t="shared" si="488"/>
        <v>42922.666666666664</v>
      </c>
      <c r="G31219">
        <f>Tabel14[[#This Row],[Kolom7]]</f>
        <v>42922.666666666664</v>
      </c>
      <c r="H31219" s="2">
        <f>INT(Tabel14[[#This Row],[Kolom7]])</f>
        <v>42922</v>
      </c>
      <c r="I31219" s="3">
        <f>Tabel14[[#This Row],[Kolom7]]</f>
        <v>42922.666666666664</v>
      </c>
      <c r="J31219" t="str">
        <f>IF(Tabel14[[#This Row],[Vorm van verbruik]]="supply",Tabel14[[#This Row],[Opwek/verbruik]],"")</f>
        <v/>
      </c>
      <c r="K31219">
        <f>IF(Tabel14[[#This Row],[Vorm van verbruik]]="demand",Tabel14[[#This Row],[Opwek/verbruik]],"")</f>
        <v>83098.794999999998</v>
      </c>
    </row>
    <row r="31220" spans="1:11" x14ac:dyDescent="0.25">
      <c r="A31220" s="1" t="s">
        <v>3</v>
      </c>
      <c r="B31220" t="s">
        <v>0</v>
      </c>
      <c r="C31220" t="s">
        <v>1</v>
      </c>
      <c r="D31220">
        <v>1E-3</v>
      </c>
      <c r="E31220">
        <v>1499375700</v>
      </c>
      <c r="F31220">
        <f t="shared" si="488"/>
        <v>42922.677083333336</v>
      </c>
      <c r="G31220">
        <f>Tabel14[[#This Row],[Kolom7]]</f>
        <v>42922.677083333336</v>
      </c>
      <c r="H31220" s="2">
        <f>INT(Tabel14[[#This Row],[Kolom7]])</f>
        <v>42922</v>
      </c>
      <c r="I31220" s="3">
        <f>Tabel14[[#This Row],[Kolom7]]</f>
        <v>42922.677083333336</v>
      </c>
      <c r="J31220">
        <f>IF(Tabel14[[#This Row],[Vorm van verbruik]]="supply",Tabel14[[#This Row],[Opwek/verbruik]],"")</f>
        <v>1E-3</v>
      </c>
      <c r="K31220" t="str">
        <f>IF(Tabel14[[#This Row],[Vorm van verbruik]]="demand",Tabel14[[#This Row],[Opwek/verbruik]],"")</f>
        <v/>
      </c>
    </row>
    <row r="31221" spans="1:11" x14ac:dyDescent="0.25">
      <c r="A31221" s="1" t="s">
        <v>3</v>
      </c>
      <c r="B31221" t="s">
        <v>0</v>
      </c>
      <c r="C31221" t="s">
        <v>2</v>
      </c>
      <c r="D31221">
        <v>83099.626999999993</v>
      </c>
      <c r="E31221">
        <v>1499375700</v>
      </c>
      <c r="F31221">
        <f t="shared" si="488"/>
        <v>42922.677083333336</v>
      </c>
      <c r="G31221">
        <f>Tabel14[[#This Row],[Kolom7]]</f>
        <v>42922.677083333336</v>
      </c>
      <c r="H31221" s="2">
        <f>INT(Tabel14[[#This Row],[Kolom7]])</f>
        <v>42922</v>
      </c>
      <c r="I31221" s="3">
        <f>Tabel14[[#This Row],[Kolom7]]</f>
        <v>42922.677083333336</v>
      </c>
      <c r="J31221" t="str">
        <f>IF(Tabel14[[#This Row],[Vorm van verbruik]]="supply",Tabel14[[#This Row],[Opwek/verbruik]],"")</f>
        <v/>
      </c>
      <c r="K31221">
        <f>IF(Tabel14[[#This Row],[Vorm van verbruik]]="demand",Tabel14[[#This Row],[Opwek/verbruik]],"")</f>
        <v>83099.626999999993</v>
      </c>
    </row>
    <row r="31222" spans="1:11" x14ac:dyDescent="0.25">
      <c r="A31222" s="1" t="s">
        <v>3</v>
      </c>
      <c r="B31222" t="s">
        <v>0</v>
      </c>
      <c r="C31222" t="s">
        <v>1</v>
      </c>
      <c r="D31222">
        <v>1E-3</v>
      </c>
      <c r="E31222">
        <v>1499376600</v>
      </c>
      <c r="F31222">
        <f t="shared" si="488"/>
        <v>42922.687499999993</v>
      </c>
      <c r="G31222">
        <f>Tabel14[[#This Row],[Kolom7]]</f>
        <v>42922.687499999993</v>
      </c>
      <c r="H31222" s="2">
        <f>INT(Tabel14[[#This Row],[Kolom7]])</f>
        <v>42922</v>
      </c>
      <c r="I31222" s="3">
        <f>Tabel14[[#This Row],[Kolom7]]</f>
        <v>42922.687499999993</v>
      </c>
      <c r="J31222">
        <f>IF(Tabel14[[#This Row],[Vorm van verbruik]]="supply",Tabel14[[#This Row],[Opwek/verbruik]],"")</f>
        <v>1E-3</v>
      </c>
      <c r="K31222" t="str">
        <f>IF(Tabel14[[#This Row],[Vorm van verbruik]]="demand",Tabel14[[#This Row],[Opwek/verbruik]],"")</f>
        <v/>
      </c>
    </row>
    <row r="31223" spans="1:11" x14ac:dyDescent="0.25">
      <c r="A31223" s="1" t="s">
        <v>3</v>
      </c>
      <c r="B31223" t="s">
        <v>0</v>
      </c>
      <c r="C31223" t="s">
        <v>2</v>
      </c>
      <c r="D31223">
        <v>83100.150999999998</v>
      </c>
      <c r="E31223">
        <v>1499376600</v>
      </c>
      <c r="F31223">
        <f t="shared" si="488"/>
        <v>42922.687499999993</v>
      </c>
      <c r="G31223">
        <f>Tabel14[[#This Row],[Kolom7]]</f>
        <v>42922.687499999993</v>
      </c>
      <c r="H31223" s="2">
        <f>INT(Tabel14[[#This Row],[Kolom7]])</f>
        <v>42922</v>
      </c>
      <c r="I31223" s="3">
        <f>Tabel14[[#This Row],[Kolom7]]</f>
        <v>42922.687499999993</v>
      </c>
      <c r="J31223" t="str">
        <f>IF(Tabel14[[#This Row],[Vorm van verbruik]]="supply",Tabel14[[#This Row],[Opwek/verbruik]],"")</f>
        <v/>
      </c>
      <c r="K31223">
        <f>IF(Tabel14[[#This Row],[Vorm van verbruik]]="demand",Tabel14[[#This Row],[Opwek/verbruik]],"")</f>
        <v>83100.150999999998</v>
      </c>
    </row>
    <row r="31224" spans="1:11" x14ac:dyDescent="0.25">
      <c r="A31224" s="1" t="s">
        <v>3</v>
      </c>
      <c r="B31224" t="s">
        <v>0</v>
      </c>
      <c r="C31224" t="s">
        <v>1</v>
      </c>
      <c r="D31224">
        <v>1E-3</v>
      </c>
      <c r="E31224">
        <v>1499377500</v>
      </c>
      <c r="F31224">
        <f t="shared" si="488"/>
        <v>42922.697916666664</v>
      </c>
      <c r="G31224">
        <f>Tabel14[[#This Row],[Kolom7]]</f>
        <v>42922.697916666664</v>
      </c>
      <c r="H31224" s="2">
        <f>INT(Tabel14[[#This Row],[Kolom7]])</f>
        <v>42922</v>
      </c>
      <c r="I31224" s="3">
        <f>Tabel14[[#This Row],[Kolom7]]</f>
        <v>42922.697916666664</v>
      </c>
      <c r="J31224">
        <f>IF(Tabel14[[#This Row],[Vorm van verbruik]]="supply",Tabel14[[#This Row],[Opwek/verbruik]],"")</f>
        <v>1E-3</v>
      </c>
      <c r="K31224" t="str">
        <f>IF(Tabel14[[#This Row],[Vorm van verbruik]]="demand",Tabel14[[#This Row],[Opwek/verbruik]],"")</f>
        <v/>
      </c>
    </row>
    <row r="31225" spans="1:11" x14ac:dyDescent="0.25">
      <c r="A31225" s="1" t="s">
        <v>3</v>
      </c>
      <c r="B31225" t="s">
        <v>0</v>
      </c>
      <c r="C31225" t="s">
        <v>2</v>
      </c>
      <c r="D31225">
        <v>83100.642999999996</v>
      </c>
      <c r="E31225">
        <v>1499377500</v>
      </c>
      <c r="F31225">
        <f t="shared" si="488"/>
        <v>42922.697916666664</v>
      </c>
      <c r="G31225">
        <f>Tabel14[[#This Row],[Kolom7]]</f>
        <v>42922.697916666664</v>
      </c>
      <c r="H31225" s="2">
        <f>INT(Tabel14[[#This Row],[Kolom7]])</f>
        <v>42922</v>
      </c>
      <c r="I31225" s="3">
        <f>Tabel14[[#This Row],[Kolom7]]</f>
        <v>42922.697916666664</v>
      </c>
      <c r="J31225" t="str">
        <f>IF(Tabel14[[#This Row],[Vorm van verbruik]]="supply",Tabel14[[#This Row],[Opwek/verbruik]],"")</f>
        <v/>
      </c>
      <c r="K31225">
        <f>IF(Tabel14[[#This Row],[Vorm van verbruik]]="demand",Tabel14[[#This Row],[Opwek/verbruik]],"")</f>
        <v>83100.642999999996</v>
      </c>
    </row>
    <row r="31226" spans="1:11" x14ac:dyDescent="0.25">
      <c r="A31226" s="1" t="s">
        <v>3</v>
      </c>
      <c r="B31226" t="s">
        <v>0</v>
      </c>
      <c r="C31226" t="s">
        <v>1</v>
      </c>
      <c r="D31226">
        <v>1E-3</v>
      </c>
      <c r="E31226">
        <v>1499378400</v>
      </c>
      <c r="F31226">
        <f t="shared" ref="F31226:F31289" si="489">(E31226/86400)+25569+(-5/24)</f>
        <v>42922.708333333336</v>
      </c>
      <c r="G31226">
        <f>Tabel14[[#This Row],[Kolom7]]</f>
        <v>42922.708333333336</v>
      </c>
      <c r="H31226" s="2">
        <f>INT(Tabel14[[#This Row],[Kolom7]])</f>
        <v>42922</v>
      </c>
      <c r="I31226" s="3">
        <f>Tabel14[[#This Row],[Kolom7]]</f>
        <v>42922.708333333336</v>
      </c>
      <c r="J31226">
        <f>IF(Tabel14[[#This Row],[Vorm van verbruik]]="supply",Tabel14[[#This Row],[Opwek/verbruik]],"")</f>
        <v>1E-3</v>
      </c>
      <c r="K31226" t="str">
        <f>IF(Tabel14[[#This Row],[Vorm van verbruik]]="demand",Tabel14[[#This Row],[Opwek/verbruik]],"")</f>
        <v/>
      </c>
    </row>
    <row r="31227" spans="1:11" x14ac:dyDescent="0.25">
      <c r="A31227" s="1" t="s">
        <v>3</v>
      </c>
      <c r="B31227" t="s">
        <v>0</v>
      </c>
      <c r="C31227" t="s">
        <v>2</v>
      </c>
      <c r="D31227">
        <v>83100.983999999997</v>
      </c>
      <c r="E31227">
        <v>1499378400</v>
      </c>
      <c r="F31227">
        <f t="shared" si="489"/>
        <v>42922.708333333336</v>
      </c>
      <c r="G31227">
        <f>Tabel14[[#This Row],[Kolom7]]</f>
        <v>42922.708333333336</v>
      </c>
      <c r="H31227" s="2">
        <f>INT(Tabel14[[#This Row],[Kolom7]])</f>
        <v>42922</v>
      </c>
      <c r="I31227" s="3">
        <f>Tabel14[[#This Row],[Kolom7]]</f>
        <v>42922.708333333336</v>
      </c>
      <c r="J31227" t="str">
        <f>IF(Tabel14[[#This Row],[Vorm van verbruik]]="supply",Tabel14[[#This Row],[Opwek/verbruik]],"")</f>
        <v/>
      </c>
      <c r="K31227">
        <f>IF(Tabel14[[#This Row],[Vorm van verbruik]]="demand",Tabel14[[#This Row],[Opwek/verbruik]],"")</f>
        <v>83100.983999999997</v>
      </c>
    </row>
    <row r="31228" spans="1:11" x14ac:dyDescent="0.25">
      <c r="A31228" s="1" t="s">
        <v>3</v>
      </c>
      <c r="B31228" t="s">
        <v>0</v>
      </c>
      <c r="C31228" t="s">
        <v>1</v>
      </c>
      <c r="D31228">
        <v>1E-3</v>
      </c>
      <c r="E31228">
        <v>1499378400</v>
      </c>
      <c r="F31228">
        <f t="shared" si="489"/>
        <v>42922.708333333336</v>
      </c>
      <c r="G31228">
        <f>Tabel14[[#This Row],[Kolom7]]</f>
        <v>42922.708333333336</v>
      </c>
      <c r="H31228" s="2">
        <f>INT(Tabel14[[#This Row],[Kolom7]])</f>
        <v>42922</v>
      </c>
      <c r="I31228" s="3">
        <f>Tabel14[[#This Row],[Kolom7]]</f>
        <v>42922.708333333336</v>
      </c>
      <c r="J31228">
        <f>IF(Tabel14[[#This Row],[Vorm van verbruik]]="supply",Tabel14[[#This Row],[Opwek/verbruik]],"")</f>
        <v>1E-3</v>
      </c>
      <c r="K31228" t="str">
        <f>IF(Tabel14[[#This Row],[Vorm van verbruik]]="demand",Tabel14[[#This Row],[Opwek/verbruik]],"")</f>
        <v/>
      </c>
    </row>
    <row r="31229" spans="1:11" x14ac:dyDescent="0.25">
      <c r="A31229" s="1" t="s">
        <v>3</v>
      </c>
      <c r="B31229" t="s">
        <v>0</v>
      </c>
      <c r="C31229" t="s">
        <v>2</v>
      </c>
      <c r="D31229">
        <v>83100.983999999997</v>
      </c>
      <c r="E31229">
        <v>1499378400</v>
      </c>
      <c r="F31229">
        <f t="shared" si="489"/>
        <v>42922.708333333336</v>
      </c>
      <c r="G31229">
        <f>Tabel14[[#This Row],[Kolom7]]</f>
        <v>42922.708333333336</v>
      </c>
      <c r="H31229" s="2">
        <f>INT(Tabel14[[#This Row],[Kolom7]])</f>
        <v>42922</v>
      </c>
      <c r="I31229" s="3">
        <f>Tabel14[[#This Row],[Kolom7]]</f>
        <v>42922.708333333336</v>
      </c>
      <c r="J31229" t="str">
        <f>IF(Tabel14[[#This Row],[Vorm van verbruik]]="supply",Tabel14[[#This Row],[Opwek/verbruik]],"")</f>
        <v/>
      </c>
      <c r="K31229">
        <f>IF(Tabel14[[#This Row],[Vorm van verbruik]]="demand",Tabel14[[#This Row],[Opwek/verbruik]],"")</f>
        <v>83100.983999999997</v>
      </c>
    </row>
    <row r="31230" spans="1:11" x14ac:dyDescent="0.25">
      <c r="A31230" s="1" t="s">
        <v>3</v>
      </c>
      <c r="B31230" t="s">
        <v>0</v>
      </c>
      <c r="C31230" t="s">
        <v>1</v>
      </c>
      <c r="D31230">
        <v>1E-3</v>
      </c>
      <c r="E31230">
        <v>1499378400</v>
      </c>
      <c r="F31230">
        <f t="shared" si="489"/>
        <v>42922.708333333336</v>
      </c>
      <c r="G31230">
        <f>Tabel14[[#This Row],[Kolom7]]</f>
        <v>42922.708333333336</v>
      </c>
      <c r="H31230" s="2">
        <f>INT(Tabel14[[#This Row],[Kolom7]])</f>
        <v>42922</v>
      </c>
      <c r="I31230" s="3">
        <f>Tabel14[[#This Row],[Kolom7]]</f>
        <v>42922.708333333336</v>
      </c>
      <c r="J31230">
        <f>IF(Tabel14[[#This Row],[Vorm van verbruik]]="supply",Tabel14[[#This Row],[Opwek/verbruik]],"")</f>
        <v>1E-3</v>
      </c>
      <c r="K31230" t="str">
        <f>IF(Tabel14[[#This Row],[Vorm van verbruik]]="demand",Tabel14[[#This Row],[Opwek/verbruik]],"")</f>
        <v/>
      </c>
    </row>
    <row r="31231" spans="1:11" x14ac:dyDescent="0.25">
      <c r="A31231" s="1" t="s">
        <v>3</v>
      </c>
      <c r="B31231" t="s">
        <v>0</v>
      </c>
      <c r="C31231" t="s">
        <v>2</v>
      </c>
      <c r="D31231">
        <v>83100.983999999997</v>
      </c>
      <c r="E31231">
        <v>1499378400</v>
      </c>
      <c r="F31231">
        <f t="shared" si="489"/>
        <v>42922.708333333336</v>
      </c>
      <c r="G31231">
        <f>Tabel14[[#This Row],[Kolom7]]</f>
        <v>42922.708333333336</v>
      </c>
      <c r="H31231" s="2">
        <f>INT(Tabel14[[#This Row],[Kolom7]])</f>
        <v>42922</v>
      </c>
      <c r="I31231" s="3">
        <f>Tabel14[[#This Row],[Kolom7]]</f>
        <v>42922.708333333336</v>
      </c>
      <c r="J31231" t="str">
        <f>IF(Tabel14[[#This Row],[Vorm van verbruik]]="supply",Tabel14[[#This Row],[Opwek/verbruik]],"")</f>
        <v/>
      </c>
      <c r="K31231">
        <f>IF(Tabel14[[#This Row],[Vorm van verbruik]]="demand",Tabel14[[#This Row],[Opwek/verbruik]],"")</f>
        <v>83100.983999999997</v>
      </c>
    </row>
    <row r="31232" spans="1:11" x14ac:dyDescent="0.25">
      <c r="A31232" s="1" t="s">
        <v>3</v>
      </c>
      <c r="B31232" t="s">
        <v>0</v>
      </c>
      <c r="C31232" t="s">
        <v>1</v>
      </c>
      <c r="D31232">
        <v>1E-3</v>
      </c>
      <c r="E31232">
        <v>1499378400</v>
      </c>
      <c r="F31232">
        <f t="shared" si="489"/>
        <v>42922.708333333336</v>
      </c>
      <c r="G31232">
        <f>Tabel14[[#This Row],[Kolom7]]</f>
        <v>42922.708333333336</v>
      </c>
      <c r="H31232" s="2">
        <f>INT(Tabel14[[#This Row],[Kolom7]])</f>
        <v>42922</v>
      </c>
      <c r="I31232" s="3">
        <f>Tabel14[[#This Row],[Kolom7]]</f>
        <v>42922.708333333336</v>
      </c>
      <c r="J31232">
        <f>IF(Tabel14[[#This Row],[Vorm van verbruik]]="supply",Tabel14[[#This Row],[Opwek/verbruik]],"")</f>
        <v>1E-3</v>
      </c>
      <c r="K31232" t="str">
        <f>IF(Tabel14[[#This Row],[Vorm van verbruik]]="demand",Tabel14[[#This Row],[Opwek/verbruik]],"")</f>
        <v/>
      </c>
    </row>
    <row r="31233" spans="1:11" x14ac:dyDescent="0.25">
      <c r="A31233" s="1" t="s">
        <v>3</v>
      </c>
      <c r="B31233" t="s">
        <v>0</v>
      </c>
      <c r="C31233" t="s">
        <v>2</v>
      </c>
      <c r="D31233">
        <v>83100.983999999997</v>
      </c>
      <c r="E31233">
        <v>1499378400</v>
      </c>
      <c r="F31233">
        <f t="shared" si="489"/>
        <v>42922.708333333336</v>
      </c>
      <c r="G31233">
        <f>Tabel14[[#This Row],[Kolom7]]</f>
        <v>42922.708333333336</v>
      </c>
      <c r="H31233" s="2">
        <f>INT(Tabel14[[#This Row],[Kolom7]])</f>
        <v>42922</v>
      </c>
      <c r="I31233" s="3">
        <f>Tabel14[[#This Row],[Kolom7]]</f>
        <v>42922.708333333336</v>
      </c>
      <c r="J31233" t="str">
        <f>IF(Tabel14[[#This Row],[Vorm van verbruik]]="supply",Tabel14[[#This Row],[Opwek/verbruik]],"")</f>
        <v/>
      </c>
      <c r="K31233">
        <f>IF(Tabel14[[#This Row],[Vorm van verbruik]]="demand",Tabel14[[#This Row],[Opwek/verbruik]],"")</f>
        <v>83100.983999999997</v>
      </c>
    </row>
    <row r="31234" spans="1:11" x14ac:dyDescent="0.25">
      <c r="A31234" s="1" t="s">
        <v>3</v>
      </c>
      <c r="B31234" t="s">
        <v>0</v>
      </c>
      <c r="C31234" t="s">
        <v>1</v>
      </c>
      <c r="D31234">
        <v>1E-3</v>
      </c>
      <c r="E31234">
        <v>1499379300</v>
      </c>
      <c r="F31234">
        <f t="shared" si="489"/>
        <v>42922.718749999993</v>
      </c>
      <c r="G31234">
        <f>Tabel14[[#This Row],[Kolom7]]</f>
        <v>42922.718749999993</v>
      </c>
      <c r="H31234" s="2">
        <f>INT(Tabel14[[#This Row],[Kolom7]])</f>
        <v>42922</v>
      </c>
      <c r="I31234" s="3">
        <f>Tabel14[[#This Row],[Kolom7]]</f>
        <v>42922.718749999993</v>
      </c>
      <c r="J31234">
        <f>IF(Tabel14[[#This Row],[Vorm van verbruik]]="supply",Tabel14[[#This Row],[Opwek/verbruik]],"")</f>
        <v>1E-3</v>
      </c>
      <c r="K31234" t="str">
        <f>IF(Tabel14[[#This Row],[Vorm van verbruik]]="demand",Tabel14[[#This Row],[Opwek/verbruik]],"")</f>
        <v/>
      </c>
    </row>
    <row r="31235" spans="1:11" x14ac:dyDescent="0.25">
      <c r="A31235" s="1" t="s">
        <v>3</v>
      </c>
      <c r="B31235" t="s">
        <v>0</v>
      </c>
      <c r="C31235" t="s">
        <v>2</v>
      </c>
      <c r="D31235">
        <v>83101.899999999994</v>
      </c>
      <c r="E31235">
        <v>1499379300</v>
      </c>
      <c r="F31235">
        <f t="shared" si="489"/>
        <v>42922.718749999993</v>
      </c>
      <c r="G31235">
        <f>Tabel14[[#This Row],[Kolom7]]</f>
        <v>42922.718749999993</v>
      </c>
      <c r="H31235" s="2">
        <f>INT(Tabel14[[#This Row],[Kolom7]])</f>
        <v>42922</v>
      </c>
      <c r="I31235" s="3">
        <f>Tabel14[[#This Row],[Kolom7]]</f>
        <v>42922.718749999993</v>
      </c>
      <c r="J31235" t="str">
        <f>IF(Tabel14[[#This Row],[Vorm van verbruik]]="supply",Tabel14[[#This Row],[Opwek/verbruik]],"")</f>
        <v/>
      </c>
      <c r="K31235">
        <f>IF(Tabel14[[#This Row],[Vorm van verbruik]]="demand",Tabel14[[#This Row],[Opwek/verbruik]],"")</f>
        <v>83101.899999999994</v>
      </c>
    </row>
    <row r="31236" spans="1:11" x14ac:dyDescent="0.25">
      <c r="A31236" s="1" t="s">
        <v>3</v>
      </c>
      <c r="B31236" t="s">
        <v>0</v>
      </c>
      <c r="C31236" t="s">
        <v>1</v>
      </c>
      <c r="D31236">
        <v>1E-3</v>
      </c>
      <c r="E31236">
        <v>1499380200</v>
      </c>
      <c r="F31236">
        <f t="shared" si="489"/>
        <v>42922.729166666664</v>
      </c>
      <c r="G31236">
        <f>Tabel14[[#This Row],[Kolom7]]</f>
        <v>42922.729166666664</v>
      </c>
      <c r="H31236" s="2">
        <f>INT(Tabel14[[#This Row],[Kolom7]])</f>
        <v>42922</v>
      </c>
      <c r="I31236" s="3">
        <f>Tabel14[[#This Row],[Kolom7]]</f>
        <v>42922.729166666664</v>
      </c>
      <c r="J31236">
        <f>IF(Tabel14[[#This Row],[Vorm van verbruik]]="supply",Tabel14[[#This Row],[Opwek/verbruik]],"")</f>
        <v>1E-3</v>
      </c>
      <c r="K31236" t="str">
        <f>IF(Tabel14[[#This Row],[Vorm van verbruik]]="demand",Tabel14[[#This Row],[Opwek/verbruik]],"")</f>
        <v/>
      </c>
    </row>
    <row r="31237" spans="1:11" x14ac:dyDescent="0.25">
      <c r="A31237" s="1" t="s">
        <v>3</v>
      </c>
      <c r="B31237" t="s">
        <v>0</v>
      </c>
      <c r="C31237" t="s">
        <v>2</v>
      </c>
      <c r="D31237">
        <v>83103.351999999999</v>
      </c>
      <c r="E31237">
        <v>1499380200</v>
      </c>
      <c r="F31237">
        <f t="shared" si="489"/>
        <v>42922.729166666664</v>
      </c>
      <c r="G31237">
        <f>Tabel14[[#This Row],[Kolom7]]</f>
        <v>42922.729166666664</v>
      </c>
      <c r="H31237" s="2">
        <f>INT(Tabel14[[#This Row],[Kolom7]])</f>
        <v>42922</v>
      </c>
      <c r="I31237" s="3">
        <f>Tabel14[[#This Row],[Kolom7]]</f>
        <v>42922.729166666664</v>
      </c>
      <c r="J31237" t="str">
        <f>IF(Tabel14[[#This Row],[Vorm van verbruik]]="supply",Tabel14[[#This Row],[Opwek/verbruik]],"")</f>
        <v/>
      </c>
      <c r="K31237">
        <f>IF(Tabel14[[#This Row],[Vorm van verbruik]]="demand",Tabel14[[#This Row],[Opwek/verbruik]],"")</f>
        <v>83103.351999999999</v>
      </c>
    </row>
    <row r="31238" spans="1:11" x14ac:dyDescent="0.25">
      <c r="A31238" s="1" t="s">
        <v>3</v>
      </c>
      <c r="B31238" t="s">
        <v>0</v>
      </c>
      <c r="C31238" t="s">
        <v>1</v>
      </c>
      <c r="D31238">
        <v>1E-3</v>
      </c>
      <c r="E31238">
        <v>1499381100</v>
      </c>
      <c r="F31238">
        <f t="shared" si="489"/>
        <v>42922.739583333336</v>
      </c>
      <c r="G31238">
        <f>Tabel14[[#This Row],[Kolom7]]</f>
        <v>42922.739583333336</v>
      </c>
      <c r="H31238" s="2">
        <f>INT(Tabel14[[#This Row],[Kolom7]])</f>
        <v>42922</v>
      </c>
      <c r="I31238" s="3">
        <f>Tabel14[[#This Row],[Kolom7]]</f>
        <v>42922.739583333336</v>
      </c>
      <c r="J31238">
        <f>IF(Tabel14[[#This Row],[Vorm van verbruik]]="supply",Tabel14[[#This Row],[Opwek/verbruik]],"")</f>
        <v>1E-3</v>
      </c>
      <c r="K31238" t="str">
        <f>IF(Tabel14[[#This Row],[Vorm van verbruik]]="demand",Tabel14[[#This Row],[Opwek/verbruik]],"")</f>
        <v/>
      </c>
    </row>
    <row r="31239" spans="1:11" x14ac:dyDescent="0.25">
      <c r="A31239" s="1" t="s">
        <v>3</v>
      </c>
      <c r="B31239" t="s">
        <v>0</v>
      </c>
      <c r="C31239" t="s">
        <v>2</v>
      </c>
      <c r="D31239">
        <v>83104.823000000004</v>
      </c>
      <c r="E31239">
        <v>1499381100</v>
      </c>
      <c r="F31239">
        <f t="shared" si="489"/>
        <v>42922.739583333336</v>
      </c>
      <c r="G31239">
        <f>Tabel14[[#This Row],[Kolom7]]</f>
        <v>42922.739583333336</v>
      </c>
      <c r="H31239" s="2">
        <f>INT(Tabel14[[#This Row],[Kolom7]])</f>
        <v>42922</v>
      </c>
      <c r="I31239" s="3">
        <f>Tabel14[[#This Row],[Kolom7]]</f>
        <v>42922.739583333336</v>
      </c>
      <c r="J31239" t="str">
        <f>IF(Tabel14[[#This Row],[Vorm van verbruik]]="supply",Tabel14[[#This Row],[Opwek/verbruik]],"")</f>
        <v/>
      </c>
      <c r="K31239">
        <f>IF(Tabel14[[#This Row],[Vorm van verbruik]]="demand",Tabel14[[#This Row],[Opwek/verbruik]],"")</f>
        <v>83104.823000000004</v>
      </c>
    </row>
    <row r="31240" spans="1:11" x14ac:dyDescent="0.25">
      <c r="A31240" s="1" t="s">
        <v>3</v>
      </c>
      <c r="B31240" t="s">
        <v>0</v>
      </c>
      <c r="C31240" t="s">
        <v>1</v>
      </c>
      <c r="D31240">
        <v>1E-3</v>
      </c>
      <c r="E31240">
        <v>1499382000</v>
      </c>
      <c r="F31240">
        <f t="shared" si="489"/>
        <v>42922.749999999993</v>
      </c>
      <c r="G31240">
        <f>Tabel14[[#This Row],[Kolom7]]</f>
        <v>42922.749999999993</v>
      </c>
      <c r="H31240" s="2">
        <f>INT(Tabel14[[#This Row],[Kolom7]])</f>
        <v>42922</v>
      </c>
      <c r="I31240" s="3">
        <f>Tabel14[[#This Row],[Kolom7]]</f>
        <v>42922.749999999993</v>
      </c>
      <c r="J31240">
        <f>IF(Tabel14[[#This Row],[Vorm van verbruik]]="supply",Tabel14[[#This Row],[Opwek/verbruik]],"")</f>
        <v>1E-3</v>
      </c>
      <c r="K31240" t="str">
        <f>IF(Tabel14[[#This Row],[Vorm van verbruik]]="demand",Tabel14[[#This Row],[Opwek/verbruik]],"")</f>
        <v/>
      </c>
    </row>
    <row r="31241" spans="1:11" x14ac:dyDescent="0.25">
      <c r="A31241" s="1" t="s">
        <v>3</v>
      </c>
      <c r="B31241" t="s">
        <v>0</v>
      </c>
      <c r="C31241" t="s">
        <v>2</v>
      </c>
      <c r="D31241">
        <v>83106.292000000001</v>
      </c>
      <c r="E31241">
        <v>1499382000</v>
      </c>
      <c r="F31241">
        <f t="shared" si="489"/>
        <v>42922.749999999993</v>
      </c>
      <c r="G31241">
        <f>Tabel14[[#This Row],[Kolom7]]</f>
        <v>42922.749999999993</v>
      </c>
      <c r="H31241" s="2">
        <f>INT(Tabel14[[#This Row],[Kolom7]])</f>
        <v>42922</v>
      </c>
      <c r="I31241" s="3">
        <f>Tabel14[[#This Row],[Kolom7]]</f>
        <v>42922.749999999993</v>
      </c>
      <c r="J31241" t="str">
        <f>IF(Tabel14[[#This Row],[Vorm van verbruik]]="supply",Tabel14[[#This Row],[Opwek/verbruik]],"")</f>
        <v/>
      </c>
      <c r="K31241">
        <f>IF(Tabel14[[#This Row],[Vorm van verbruik]]="demand",Tabel14[[#This Row],[Opwek/verbruik]],"")</f>
        <v>83106.292000000001</v>
      </c>
    </row>
    <row r="31242" spans="1:11" x14ac:dyDescent="0.25">
      <c r="A31242" s="1" t="s">
        <v>3</v>
      </c>
      <c r="B31242" t="s">
        <v>0</v>
      </c>
      <c r="C31242" t="s">
        <v>1</v>
      </c>
      <c r="D31242">
        <v>1E-3</v>
      </c>
      <c r="E31242">
        <v>1499382900</v>
      </c>
      <c r="F31242">
        <f t="shared" si="489"/>
        <v>42922.760416666664</v>
      </c>
      <c r="G31242">
        <f>Tabel14[[#This Row],[Kolom7]]</f>
        <v>42922.760416666664</v>
      </c>
      <c r="H31242" s="2">
        <f>INT(Tabel14[[#This Row],[Kolom7]])</f>
        <v>42922</v>
      </c>
      <c r="I31242" s="3">
        <f>Tabel14[[#This Row],[Kolom7]]</f>
        <v>42922.760416666664</v>
      </c>
      <c r="J31242">
        <f>IF(Tabel14[[#This Row],[Vorm van verbruik]]="supply",Tabel14[[#This Row],[Opwek/verbruik]],"")</f>
        <v>1E-3</v>
      </c>
      <c r="K31242" t="str">
        <f>IF(Tabel14[[#This Row],[Vorm van verbruik]]="demand",Tabel14[[#This Row],[Opwek/verbruik]],"")</f>
        <v/>
      </c>
    </row>
    <row r="31243" spans="1:11" x14ac:dyDescent="0.25">
      <c r="A31243" s="1" t="s">
        <v>3</v>
      </c>
      <c r="B31243" t="s">
        <v>0</v>
      </c>
      <c r="C31243" t="s">
        <v>2</v>
      </c>
      <c r="D31243">
        <v>83107.824999999997</v>
      </c>
      <c r="E31243">
        <v>1499382900</v>
      </c>
      <c r="F31243">
        <f t="shared" si="489"/>
        <v>42922.760416666664</v>
      </c>
      <c r="G31243">
        <f>Tabel14[[#This Row],[Kolom7]]</f>
        <v>42922.760416666664</v>
      </c>
      <c r="H31243" s="2">
        <f>INT(Tabel14[[#This Row],[Kolom7]])</f>
        <v>42922</v>
      </c>
      <c r="I31243" s="3">
        <f>Tabel14[[#This Row],[Kolom7]]</f>
        <v>42922.760416666664</v>
      </c>
      <c r="J31243" t="str">
        <f>IF(Tabel14[[#This Row],[Vorm van verbruik]]="supply",Tabel14[[#This Row],[Opwek/verbruik]],"")</f>
        <v/>
      </c>
      <c r="K31243">
        <f>IF(Tabel14[[#This Row],[Vorm van verbruik]]="demand",Tabel14[[#This Row],[Opwek/verbruik]],"")</f>
        <v>83107.824999999997</v>
      </c>
    </row>
    <row r="31244" spans="1:11" x14ac:dyDescent="0.25">
      <c r="A31244" s="1" t="s">
        <v>3</v>
      </c>
      <c r="B31244" t="s">
        <v>0</v>
      </c>
      <c r="C31244" t="s">
        <v>1</v>
      </c>
      <c r="D31244">
        <v>1E-3</v>
      </c>
      <c r="E31244">
        <v>1499383800</v>
      </c>
      <c r="F31244">
        <f t="shared" si="489"/>
        <v>42922.770833333336</v>
      </c>
      <c r="G31244">
        <f>Tabel14[[#This Row],[Kolom7]]</f>
        <v>42922.770833333336</v>
      </c>
      <c r="H31244" s="2">
        <f>INT(Tabel14[[#This Row],[Kolom7]])</f>
        <v>42922</v>
      </c>
      <c r="I31244" s="3">
        <f>Tabel14[[#This Row],[Kolom7]]</f>
        <v>42922.770833333336</v>
      </c>
      <c r="J31244">
        <f>IF(Tabel14[[#This Row],[Vorm van verbruik]]="supply",Tabel14[[#This Row],[Opwek/verbruik]],"")</f>
        <v>1E-3</v>
      </c>
      <c r="K31244" t="str">
        <f>IF(Tabel14[[#This Row],[Vorm van verbruik]]="demand",Tabel14[[#This Row],[Opwek/verbruik]],"")</f>
        <v/>
      </c>
    </row>
    <row r="31245" spans="1:11" x14ac:dyDescent="0.25">
      <c r="A31245" s="1" t="s">
        <v>3</v>
      </c>
      <c r="B31245" t="s">
        <v>0</v>
      </c>
      <c r="C31245" t="s">
        <v>2</v>
      </c>
      <c r="D31245">
        <v>83109.290999999997</v>
      </c>
      <c r="E31245">
        <v>1499383800</v>
      </c>
      <c r="F31245">
        <f t="shared" si="489"/>
        <v>42922.770833333336</v>
      </c>
      <c r="G31245">
        <f>Tabel14[[#This Row],[Kolom7]]</f>
        <v>42922.770833333336</v>
      </c>
      <c r="H31245" s="2">
        <f>INT(Tabel14[[#This Row],[Kolom7]])</f>
        <v>42922</v>
      </c>
      <c r="I31245" s="3">
        <f>Tabel14[[#This Row],[Kolom7]]</f>
        <v>42922.770833333336</v>
      </c>
      <c r="J31245" t="str">
        <f>IF(Tabel14[[#This Row],[Vorm van verbruik]]="supply",Tabel14[[#This Row],[Opwek/verbruik]],"")</f>
        <v/>
      </c>
      <c r="K31245">
        <f>IF(Tabel14[[#This Row],[Vorm van verbruik]]="demand",Tabel14[[#This Row],[Opwek/verbruik]],"")</f>
        <v>83109.290999999997</v>
      </c>
    </row>
    <row r="31246" spans="1:11" x14ac:dyDescent="0.25">
      <c r="A31246" s="1" t="s">
        <v>3</v>
      </c>
      <c r="B31246" t="s">
        <v>0</v>
      </c>
      <c r="C31246" t="s">
        <v>1</v>
      </c>
      <c r="D31246">
        <v>1E-3</v>
      </c>
      <c r="E31246">
        <v>1499384700</v>
      </c>
      <c r="F31246">
        <f t="shared" si="489"/>
        <v>42922.781249999993</v>
      </c>
      <c r="G31246">
        <f>Tabel14[[#This Row],[Kolom7]]</f>
        <v>42922.781249999993</v>
      </c>
      <c r="H31246" s="2">
        <f>INT(Tabel14[[#This Row],[Kolom7]])</f>
        <v>42922</v>
      </c>
      <c r="I31246" s="3">
        <f>Tabel14[[#This Row],[Kolom7]]</f>
        <v>42922.781249999993</v>
      </c>
      <c r="J31246">
        <f>IF(Tabel14[[#This Row],[Vorm van verbruik]]="supply",Tabel14[[#This Row],[Opwek/verbruik]],"")</f>
        <v>1E-3</v>
      </c>
      <c r="K31246" t="str">
        <f>IF(Tabel14[[#This Row],[Vorm van verbruik]]="demand",Tabel14[[#This Row],[Opwek/verbruik]],"")</f>
        <v/>
      </c>
    </row>
    <row r="31247" spans="1:11" x14ac:dyDescent="0.25">
      <c r="A31247" s="1" t="s">
        <v>3</v>
      </c>
      <c r="B31247" t="s">
        <v>0</v>
      </c>
      <c r="C31247" t="s">
        <v>2</v>
      </c>
      <c r="D31247">
        <v>83110.623999999996</v>
      </c>
      <c r="E31247">
        <v>1499384700</v>
      </c>
      <c r="F31247">
        <f t="shared" si="489"/>
        <v>42922.781249999993</v>
      </c>
      <c r="G31247">
        <f>Tabel14[[#This Row],[Kolom7]]</f>
        <v>42922.781249999993</v>
      </c>
      <c r="H31247" s="2">
        <f>INT(Tabel14[[#This Row],[Kolom7]])</f>
        <v>42922</v>
      </c>
      <c r="I31247" s="3">
        <f>Tabel14[[#This Row],[Kolom7]]</f>
        <v>42922.781249999993</v>
      </c>
      <c r="J31247" t="str">
        <f>IF(Tabel14[[#This Row],[Vorm van verbruik]]="supply",Tabel14[[#This Row],[Opwek/verbruik]],"")</f>
        <v/>
      </c>
      <c r="K31247">
        <f>IF(Tabel14[[#This Row],[Vorm van verbruik]]="demand",Tabel14[[#This Row],[Opwek/verbruik]],"")</f>
        <v>83110.623999999996</v>
      </c>
    </row>
    <row r="31248" spans="1:11" x14ac:dyDescent="0.25">
      <c r="A31248" s="1" t="s">
        <v>3</v>
      </c>
      <c r="B31248" t="s">
        <v>0</v>
      </c>
      <c r="C31248" t="s">
        <v>1</v>
      </c>
      <c r="D31248">
        <v>1E-3</v>
      </c>
      <c r="E31248">
        <v>1499385600</v>
      </c>
      <c r="F31248">
        <f t="shared" si="489"/>
        <v>42922.791666666664</v>
      </c>
      <c r="G31248">
        <f>Tabel14[[#This Row],[Kolom7]]</f>
        <v>42922.791666666664</v>
      </c>
      <c r="H31248" s="2">
        <f>INT(Tabel14[[#This Row],[Kolom7]])</f>
        <v>42922</v>
      </c>
      <c r="I31248" s="3">
        <f>Tabel14[[#This Row],[Kolom7]]</f>
        <v>42922.791666666664</v>
      </c>
      <c r="J31248">
        <f>IF(Tabel14[[#This Row],[Vorm van verbruik]]="supply",Tabel14[[#This Row],[Opwek/verbruik]],"")</f>
        <v>1E-3</v>
      </c>
      <c r="K31248" t="str">
        <f>IF(Tabel14[[#This Row],[Vorm van verbruik]]="demand",Tabel14[[#This Row],[Opwek/verbruik]],"")</f>
        <v/>
      </c>
    </row>
    <row r="31249" spans="1:11" x14ac:dyDescent="0.25">
      <c r="A31249" s="1" t="s">
        <v>3</v>
      </c>
      <c r="B31249" t="s">
        <v>0</v>
      </c>
      <c r="C31249" t="s">
        <v>2</v>
      </c>
      <c r="D31249">
        <v>83111.995999999999</v>
      </c>
      <c r="E31249">
        <v>1499385600</v>
      </c>
      <c r="F31249">
        <f t="shared" si="489"/>
        <v>42922.791666666664</v>
      </c>
      <c r="G31249">
        <f>Tabel14[[#This Row],[Kolom7]]</f>
        <v>42922.791666666664</v>
      </c>
      <c r="H31249" s="2">
        <f>INT(Tabel14[[#This Row],[Kolom7]])</f>
        <v>42922</v>
      </c>
      <c r="I31249" s="3">
        <f>Tabel14[[#This Row],[Kolom7]]</f>
        <v>42922.791666666664</v>
      </c>
      <c r="J31249" t="str">
        <f>IF(Tabel14[[#This Row],[Vorm van verbruik]]="supply",Tabel14[[#This Row],[Opwek/verbruik]],"")</f>
        <v/>
      </c>
      <c r="K31249">
        <f>IF(Tabel14[[#This Row],[Vorm van verbruik]]="demand",Tabel14[[#This Row],[Opwek/verbruik]],"")</f>
        <v>83111.995999999999</v>
      </c>
    </row>
    <row r="31250" spans="1:11" x14ac:dyDescent="0.25">
      <c r="A31250" s="1" t="s">
        <v>3</v>
      </c>
      <c r="B31250" t="s">
        <v>0</v>
      </c>
      <c r="C31250" t="s">
        <v>1</v>
      </c>
      <c r="D31250">
        <v>1E-3</v>
      </c>
      <c r="E31250">
        <v>1499386500</v>
      </c>
      <c r="F31250">
        <f t="shared" si="489"/>
        <v>42922.802083333336</v>
      </c>
      <c r="G31250">
        <f>Tabel14[[#This Row],[Kolom7]]</f>
        <v>42922.802083333336</v>
      </c>
      <c r="H31250" s="2">
        <f>INT(Tabel14[[#This Row],[Kolom7]])</f>
        <v>42922</v>
      </c>
      <c r="I31250" s="3">
        <f>Tabel14[[#This Row],[Kolom7]]</f>
        <v>42922.802083333336</v>
      </c>
      <c r="J31250">
        <f>IF(Tabel14[[#This Row],[Vorm van verbruik]]="supply",Tabel14[[#This Row],[Opwek/verbruik]],"")</f>
        <v>1E-3</v>
      </c>
      <c r="K31250" t="str">
        <f>IF(Tabel14[[#This Row],[Vorm van verbruik]]="demand",Tabel14[[#This Row],[Opwek/verbruik]],"")</f>
        <v/>
      </c>
    </row>
    <row r="31251" spans="1:11" x14ac:dyDescent="0.25">
      <c r="A31251" s="1" t="s">
        <v>3</v>
      </c>
      <c r="B31251" t="s">
        <v>0</v>
      </c>
      <c r="C31251" t="s">
        <v>2</v>
      </c>
      <c r="D31251">
        <v>83113.481</v>
      </c>
      <c r="E31251">
        <v>1499386500</v>
      </c>
      <c r="F31251">
        <f t="shared" si="489"/>
        <v>42922.802083333336</v>
      </c>
      <c r="G31251">
        <f>Tabel14[[#This Row],[Kolom7]]</f>
        <v>42922.802083333336</v>
      </c>
      <c r="H31251" s="2">
        <f>INT(Tabel14[[#This Row],[Kolom7]])</f>
        <v>42922</v>
      </c>
      <c r="I31251" s="3">
        <f>Tabel14[[#This Row],[Kolom7]]</f>
        <v>42922.802083333336</v>
      </c>
      <c r="J31251" t="str">
        <f>IF(Tabel14[[#This Row],[Vorm van verbruik]]="supply",Tabel14[[#This Row],[Opwek/verbruik]],"")</f>
        <v/>
      </c>
      <c r="K31251">
        <f>IF(Tabel14[[#This Row],[Vorm van verbruik]]="demand",Tabel14[[#This Row],[Opwek/verbruik]],"")</f>
        <v>83113.481</v>
      </c>
    </row>
    <row r="31252" spans="1:11" x14ac:dyDescent="0.25">
      <c r="A31252" s="1" t="s">
        <v>3</v>
      </c>
      <c r="B31252" t="s">
        <v>0</v>
      </c>
      <c r="C31252" t="s">
        <v>1</v>
      </c>
      <c r="D31252">
        <v>1E-3</v>
      </c>
      <c r="E31252">
        <v>1499387400</v>
      </c>
      <c r="F31252">
        <f t="shared" si="489"/>
        <v>42922.812499999993</v>
      </c>
      <c r="G31252">
        <f>Tabel14[[#This Row],[Kolom7]]</f>
        <v>42922.812499999993</v>
      </c>
      <c r="H31252" s="2">
        <f>INT(Tabel14[[#This Row],[Kolom7]])</f>
        <v>42922</v>
      </c>
      <c r="I31252" s="3">
        <f>Tabel14[[#This Row],[Kolom7]]</f>
        <v>42922.812499999993</v>
      </c>
      <c r="J31252">
        <f>IF(Tabel14[[#This Row],[Vorm van verbruik]]="supply",Tabel14[[#This Row],[Opwek/verbruik]],"")</f>
        <v>1E-3</v>
      </c>
      <c r="K31252" t="str">
        <f>IF(Tabel14[[#This Row],[Vorm van verbruik]]="demand",Tabel14[[#This Row],[Opwek/verbruik]],"")</f>
        <v/>
      </c>
    </row>
    <row r="31253" spans="1:11" x14ac:dyDescent="0.25">
      <c r="A31253" s="1" t="s">
        <v>3</v>
      </c>
      <c r="B31253" t="s">
        <v>0</v>
      </c>
      <c r="C31253" t="s">
        <v>2</v>
      </c>
      <c r="D31253">
        <v>83115.047999999995</v>
      </c>
      <c r="E31253">
        <v>1499387400</v>
      </c>
      <c r="F31253">
        <f t="shared" si="489"/>
        <v>42922.812499999993</v>
      </c>
      <c r="G31253">
        <f>Tabel14[[#This Row],[Kolom7]]</f>
        <v>42922.812499999993</v>
      </c>
      <c r="H31253" s="2">
        <f>INT(Tabel14[[#This Row],[Kolom7]])</f>
        <v>42922</v>
      </c>
      <c r="I31253" s="3">
        <f>Tabel14[[#This Row],[Kolom7]]</f>
        <v>42922.812499999993</v>
      </c>
      <c r="J31253" t="str">
        <f>IF(Tabel14[[#This Row],[Vorm van verbruik]]="supply",Tabel14[[#This Row],[Opwek/verbruik]],"")</f>
        <v/>
      </c>
      <c r="K31253">
        <f>IF(Tabel14[[#This Row],[Vorm van verbruik]]="demand",Tabel14[[#This Row],[Opwek/verbruik]],"")</f>
        <v>83115.047999999995</v>
      </c>
    </row>
    <row r="31254" spans="1:11" x14ac:dyDescent="0.25">
      <c r="A31254" s="1" t="s">
        <v>3</v>
      </c>
      <c r="B31254" t="s">
        <v>0</v>
      </c>
      <c r="C31254" t="s">
        <v>1</v>
      </c>
      <c r="D31254">
        <v>1E-3</v>
      </c>
      <c r="E31254">
        <v>1499388300</v>
      </c>
      <c r="F31254">
        <f t="shared" si="489"/>
        <v>42922.822916666664</v>
      </c>
      <c r="G31254">
        <f>Tabel14[[#This Row],[Kolom7]]</f>
        <v>42922.822916666664</v>
      </c>
      <c r="H31254" s="2">
        <f>INT(Tabel14[[#This Row],[Kolom7]])</f>
        <v>42922</v>
      </c>
      <c r="I31254" s="3">
        <f>Tabel14[[#This Row],[Kolom7]]</f>
        <v>42922.822916666664</v>
      </c>
      <c r="J31254">
        <f>IF(Tabel14[[#This Row],[Vorm van verbruik]]="supply",Tabel14[[#This Row],[Opwek/verbruik]],"")</f>
        <v>1E-3</v>
      </c>
      <c r="K31254" t="str">
        <f>IF(Tabel14[[#This Row],[Vorm van verbruik]]="demand",Tabel14[[#This Row],[Opwek/verbruik]],"")</f>
        <v/>
      </c>
    </row>
    <row r="31255" spans="1:11" x14ac:dyDescent="0.25">
      <c r="A31255" s="1" t="s">
        <v>3</v>
      </c>
      <c r="B31255" t="s">
        <v>0</v>
      </c>
      <c r="C31255" t="s">
        <v>2</v>
      </c>
      <c r="D31255">
        <v>83116.633000000002</v>
      </c>
      <c r="E31255">
        <v>1499388300</v>
      </c>
      <c r="F31255">
        <f t="shared" si="489"/>
        <v>42922.822916666664</v>
      </c>
      <c r="G31255">
        <f>Tabel14[[#This Row],[Kolom7]]</f>
        <v>42922.822916666664</v>
      </c>
      <c r="H31255" s="2">
        <f>INT(Tabel14[[#This Row],[Kolom7]])</f>
        <v>42922</v>
      </c>
      <c r="I31255" s="3">
        <f>Tabel14[[#This Row],[Kolom7]]</f>
        <v>42922.822916666664</v>
      </c>
      <c r="J31255" t="str">
        <f>IF(Tabel14[[#This Row],[Vorm van verbruik]]="supply",Tabel14[[#This Row],[Opwek/verbruik]],"")</f>
        <v/>
      </c>
      <c r="K31255">
        <f>IF(Tabel14[[#This Row],[Vorm van verbruik]]="demand",Tabel14[[#This Row],[Opwek/verbruik]],"")</f>
        <v>83116.633000000002</v>
      </c>
    </row>
    <row r="31256" spans="1:11" x14ac:dyDescent="0.25">
      <c r="A31256" s="1" t="s">
        <v>3</v>
      </c>
      <c r="B31256" t="s">
        <v>0</v>
      </c>
      <c r="C31256" t="s">
        <v>1</v>
      </c>
      <c r="D31256">
        <v>1E-3</v>
      </c>
      <c r="E31256">
        <v>1499389200</v>
      </c>
      <c r="F31256">
        <f t="shared" si="489"/>
        <v>42922.833333333336</v>
      </c>
      <c r="G31256">
        <f>Tabel14[[#This Row],[Kolom7]]</f>
        <v>42922.833333333336</v>
      </c>
      <c r="H31256" s="2">
        <f>INT(Tabel14[[#This Row],[Kolom7]])</f>
        <v>42922</v>
      </c>
      <c r="I31256" s="3">
        <f>Tabel14[[#This Row],[Kolom7]]</f>
        <v>42922.833333333336</v>
      </c>
      <c r="J31256">
        <f>IF(Tabel14[[#This Row],[Vorm van verbruik]]="supply",Tabel14[[#This Row],[Opwek/verbruik]],"")</f>
        <v>1E-3</v>
      </c>
      <c r="K31256" t="str">
        <f>IF(Tabel14[[#This Row],[Vorm van verbruik]]="demand",Tabel14[[#This Row],[Opwek/verbruik]],"")</f>
        <v/>
      </c>
    </row>
    <row r="31257" spans="1:11" x14ac:dyDescent="0.25">
      <c r="A31257" s="1" t="s">
        <v>3</v>
      </c>
      <c r="B31257" t="s">
        <v>0</v>
      </c>
      <c r="C31257" t="s">
        <v>2</v>
      </c>
      <c r="D31257">
        <v>83118.195999999996</v>
      </c>
      <c r="E31257">
        <v>1499389200</v>
      </c>
      <c r="F31257">
        <f t="shared" si="489"/>
        <v>42922.833333333336</v>
      </c>
      <c r="G31257">
        <f>Tabel14[[#This Row],[Kolom7]]</f>
        <v>42922.833333333336</v>
      </c>
      <c r="H31257" s="2">
        <f>INT(Tabel14[[#This Row],[Kolom7]])</f>
        <v>42922</v>
      </c>
      <c r="I31257" s="3">
        <f>Tabel14[[#This Row],[Kolom7]]</f>
        <v>42922.833333333336</v>
      </c>
      <c r="J31257" t="str">
        <f>IF(Tabel14[[#This Row],[Vorm van verbruik]]="supply",Tabel14[[#This Row],[Opwek/verbruik]],"")</f>
        <v/>
      </c>
      <c r="K31257">
        <f>IF(Tabel14[[#This Row],[Vorm van verbruik]]="demand",Tabel14[[#This Row],[Opwek/verbruik]],"")</f>
        <v>83118.195999999996</v>
      </c>
    </row>
    <row r="31258" spans="1:11" x14ac:dyDescent="0.25">
      <c r="A31258" s="1" t="s">
        <v>3</v>
      </c>
      <c r="B31258" t="s">
        <v>0</v>
      </c>
      <c r="C31258" t="s">
        <v>1</v>
      </c>
      <c r="D31258">
        <v>1E-3</v>
      </c>
      <c r="E31258">
        <v>1499390100</v>
      </c>
      <c r="F31258">
        <f t="shared" si="489"/>
        <v>42922.843749999993</v>
      </c>
      <c r="G31258">
        <f>Tabel14[[#This Row],[Kolom7]]</f>
        <v>42922.843749999993</v>
      </c>
      <c r="H31258" s="2">
        <f>INT(Tabel14[[#This Row],[Kolom7]])</f>
        <v>42922</v>
      </c>
      <c r="I31258" s="3">
        <f>Tabel14[[#This Row],[Kolom7]]</f>
        <v>42922.843749999993</v>
      </c>
      <c r="J31258">
        <f>IF(Tabel14[[#This Row],[Vorm van verbruik]]="supply",Tabel14[[#This Row],[Opwek/verbruik]],"")</f>
        <v>1E-3</v>
      </c>
      <c r="K31258" t="str">
        <f>IF(Tabel14[[#This Row],[Vorm van verbruik]]="demand",Tabel14[[#This Row],[Opwek/verbruik]],"")</f>
        <v/>
      </c>
    </row>
    <row r="31259" spans="1:11" x14ac:dyDescent="0.25">
      <c r="A31259" s="1" t="s">
        <v>3</v>
      </c>
      <c r="B31259" t="s">
        <v>0</v>
      </c>
      <c r="C31259" t="s">
        <v>2</v>
      </c>
      <c r="D31259">
        <v>83119.55</v>
      </c>
      <c r="E31259">
        <v>1499390100</v>
      </c>
      <c r="F31259">
        <f t="shared" si="489"/>
        <v>42922.843749999993</v>
      </c>
      <c r="G31259">
        <f>Tabel14[[#This Row],[Kolom7]]</f>
        <v>42922.843749999993</v>
      </c>
      <c r="H31259" s="2">
        <f>INT(Tabel14[[#This Row],[Kolom7]])</f>
        <v>42922</v>
      </c>
      <c r="I31259" s="3">
        <f>Tabel14[[#This Row],[Kolom7]]</f>
        <v>42922.843749999993</v>
      </c>
      <c r="J31259" t="str">
        <f>IF(Tabel14[[#This Row],[Vorm van verbruik]]="supply",Tabel14[[#This Row],[Opwek/verbruik]],"")</f>
        <v/>
      </c>
      <c r="K31259">
        <f>IF(Tabel14[[#This Row],[Vorm van verbruik]]="demand",Tabel14[[#This Row],[Opwek/verbruik]],"")</f>
        <v>83119.55</v>
      </c>
    </row>
    <row r="31260" spans="1:11" x14ac:dyDescent="0.25">
      <c r="A31260" s="1" t="s">
        <v>3</v>
      </c>
      <c r="B31260" t="s">
        <v>0</v>
      </c>
      <c r="C31260" t="s">
        <v>1</v>
      </c>
      <c r="D31260">
        <v>1E-3</v>
      </c>
      <c r="E31260">
        <v>1499391000</v>
      </c>
      <c r="F31260">
        <f t="shared" si="489"/>
        <v>42922.854166666664</v>
      </c>
      <c r="G31260">
        <f>Tabel14[[#This Row],[Kolom7]]</f>
        <v>42922.854166666664</v>
      </c>
      <c r="H31260" s="2">
        <f>INT(Tabel14[[#This Row],[Kolom7]])</f>
        <v>42922</v>
      </c>
      <c r="I31260" s="3">
        <f>Tabel14[[#This Row],[Kolom7]]</f>
        <v>42922.854166666664</v>
      </c>
      <c r="J31260">
        <f>IF(Tabel14[[#This Row],[Vorm van verbruik]]="supply",Tabel14[[#This Row],[Opwek/verbruik]],"")</f>
        <v>1E-3</v>
      </c>
      <c r="K31260" t="str">
        <f>IF(Tabel14[[#This Row],[Vorm van verbruik]]="demand",Tabel14[[#This Row],[Opwek/verbruik]],"")</f>
        <v/>
      </c>
    </row>
    <row r="31261" spans="1:11" x14ac:dyDescent="0.25">
      <c r="A31261" s="1" t="s">
        <v>3</v>
      </c>
      <c r="B31261" t="s">
        <v>0</v>
      </c>
      <c r="C31261" t="s">
        <v>2</v>
      </c>
      <c r="D31261">
        <v>83120.922000000006</v>
      </c>
      <c r="E31261">
        <v>1499391000</v>
      </c>
      <c r="F31261">
        <f t="shared" si="489"/>
        <v>42922.854166666664</v>
      </c>
      <c r="G31261">
        <f>Tabel14[[#This Row],[Kolom7]]</f>
        <v>42922.854166666664</v>
      </c>
      <c r="H31261" s="2">
        <f>INT(Tabel14[[#This Row],[Kolom7]])</f>
        <v>42922</v>
      </c>
      <c r="I31261" s="3">
        <f>Tabel14[[#This Row],[Kolom7]]</f>
        <v>42922.854166666664</v>
      </c>
      <c r="J31261" t="str">
        <f>IF(Tabel14[[#This Row],[Vorm van verbruik]]="supply",Tabel14[[#This Row],[Opwek/verbruik]],"")</f>
        <v/>
      </c>
      <c r="K31261">
        <f>IF(Tabel14[[#This Row],[Vorm van verbruik]]="demand",Tabel14[[#This Row],[Opwek/verbruik]],"")</f>
        <v>83120.922000000006</v>
      </c>
    </row>
    <row r="31262" spans="1:11" x14ac:dyDescent="0.25">
      <c r="A31262" s="1" t="s">
        <v>3</v>
      </c>
      <c r="B31262" t="s">
        <v>0</v>
      </c>
      <c r="C31262" t="s">
        <v>1</v>
      </c>
      <c r="D31262">
        <v>1E-3</v>
      </c>
      <c r="E31262">
        <v>1499391900</v>
      </c>
      <c r="F31262">
        <f t="shared" si="489"/>
        <v>42922.864583333336</v>
      </c>
      <c r="G31262">
        <f>Tabel14[[#This Row],[Kolom7]]</f>
        <v>42922.864583333336</v>
      </c>
      <c r="H31262" s="2">
        <f>INT(Tabel14[[#This Row],[Kolom7]])</f>
        <v>42922</v>
      </c>
      <c r="I31262" s="3">
        <f>Tabel14[[#This Row],[Kolom7]]</f>
        <v>42922.864583333336</v>
      </c>
      <c r="J31262">
        <f>IF(Tabel14[[#This Row],[Vorm van verbruik]]="supply",Tabel14[[#This Row],[Opwek/verbruik]],"")</f>
        <v>1E-3</v>
      </c>
      <c r="K31262" t="str">
        <f>IF(Tabel14[[#This Row],[Vorm van verbruik]]="demand",Tabel14[[#This Row],[Opwek/verbruik]],"")</f>
        <v/>
      </c>
    </row>
    <row r="31263" spans="1:11" x14ac:dyDescent="0.25">
      <c r="A31263" s="1" t="s">
        <v>3</v>
      </c>
      <c r="B31263" t="s">
        <v>0</v>
      </c>
      <c r="C31263" t="s">
        <v>2</v>
      </c>
      <c r="D31263">
        <v>83122.407000000007</v>
      </c>
      <c r="E31263">
        <v>1499391900</v>
      </c>
      <c r="F31263">
        <f t="shared" si="489"/>
        <v>42922.864583333336</v>
      </c>
      <c r="G31263">
        <f>Tabel14[[#This Row],[Kolom7]]</f>
        <v>42922.864583333336</v>
      </c>
      <c r="H31263" s="2">
        <f>INT(Tabel14[[#This Row],[Kolom7]])</f>
        <v>42922</v>
      </c>
      <c r="I31263" s="3">
        <f>Tabel14[[#This Row],[Kolom7]]</f>
        <v>42922.864583333336</v>
      </c>
      <c r="J31263" t="str">
        <f>IF(Tabel14[[#This Row],[Vorm van verbruik]]="supply",Tabel14[[#This Row],[Opwek/verbruik]],"")</f>
        <v/>
      </c>
      <c r="K31263">
        <f>IF(Tabel14[[#This Row],[Vorm van verbruik]]="demand",Tabel14[[#This Row],[Opwek/verbruik]],"")</f>
        <v>83122.407000000007</v>
      </c>
    </row>
    <row r="31264" spans="1:11" x14ac:dyDescent="0.25">
      <c r="A31264" s="1" t="s">
        <v>3</v>
      </c>
      <c r="B31264" t="s">
        <v>0</v>
      </c>
      <c r="C31264" t="s">
        <v>1</v>
      </c>
      <c r="D31264">
        <v>1E-3</v>
      </c>
      <c r="E31264">
        <v>1499392800</v>
      </c>
      <c r="F31264">
        <f t="shared" si="489"/>
        <v>42922.874999999993</v>
      </c>
      <c r="G31264">
        <f>Tabel14[[#This Row],[Kolom7]]</f>
        <v>42922.874999999993</v>
      </c>
      <c r="H31264" s="2">
        <f>INT(Tabel14[[#This Row],[Kolom7]])</f>
        <v>42922</v>
      </c>
      <c r="I31264" s="3">
        <f>Tabel14[[#This Row],[Kolom7]]</f>
        <v>42922.874999999993</v>
      </c>
      <c r="J31264">
        <f>IF(Tabel14[[#This Row],[Vorm van verbruik]]="supply",Tabel14[[#This Row],[Opwek/verbruik]],"")</f>
        <v>1E-3</v>
      </c>
      <c r="K31264" t="str">
        <f>IF(Tabel14[[#This Row],[Vorm van verbruik]]="demand",Tabel14[[#This Row],[Opwek/verbruik]],"")</f>
        <v/>
      </c>
    </row>
    <row r="31265" spans="1:11" x14ac:dyDescent="0.25">
      <c r="A31265" s="1" t="s">
        <v>3</v>
      </c>
      <c r="B31265" t="s">
        <v>0</v>
      </c>
      <c r="C31265" t="s">
        <v>2</v>
      </c>
      <c r="D31265">
        <v>83123.894</v>
      </c>
      <c r="E31265">
        <v>1499392800</v>
      </c>
      <c r="F31265">
        <f t="shared" si="489"/>
        <v>42922.874999999993</v>
      </c>
      <c r="G31265">
        <f>Tabel14[[#This Row],[Kolom7]]</f>
        <v>42922.874999999993</v>
      </c>
      <c r="H31265" s="2">
        <f>INT(Tabel14[[#This Row],[Kolom7]])</f>
        <v>42922</v>
      </c>
      <c r="I31265" s="3">
        <f>Tabel14[[#This Row],[Kolom7]]</f>
        <v>42922.874999999993</v>
      </c>
      <c r="J31265" t="str">
        <f>IF(Tabel14[[#This Row],[Vorm van verbruik]]="supply",Tabel14[[#This Row],[Opwek/verbruik]],"")</f>
        <v/>
      </c>
      <c r="K31265">
        <f>IF(Tabel14[[#This Row],[Vorm van verbruik]]="demand",Tabel14[[#This Row],[Opwek/verbruik]],"")</f>
        <v>83123.894</v>
      </c>
    </row>
    <row r="31266" spans="1:11" x14ac:dyDescent="0.25">
      <c r="A31266" s="1" t="s">
        <v>3</v>
      </c>
      <c r="B31266" t="s">
        <v>0</v>
      </c>
      <c r="C31266" t="s">
        <v>1</v>
      </c>
      <c r="D31266">
        <v>1E-3</v>
      </c>
      <c r="E31266">
        <v>1499393700</v>
      </c>
      <c r="F31266">
        <f t="shared" si="489"/>
        <v>42922.885416666664</v>
      </c>
      <c r="G31266">
        <f>Tabel14[[#This Row],[Kolom7]]</f>
        <v>42922.885416666664</v>
      </c>
      <c r="H31266" s="2">
        <f>INT(Tabel14[[#This Row],[Kolom7]])</f>
        <v>42922</v>
      </c>
      <c r="I31266" s="3">
        <f>Tabel14[[#This Row],[Kolom7]]</f>
        <v>42922.885416666664</v>
      </c>
      <c r="J31266">
        <f>IF(Tabel14[[#This Row],[Vorm van verbruik]]="supply",Tabel14[[#This Row],[Opwek/verbruik]],"")</f>
        <v>1E-3</v>
      </c>
      <c r="K31266" t="str">
        <f>IF(Tabel14[[#This Row],[Vorm van verbruik]]="demand",Tabel14[[#This Row],[Opwek/verbruik]],"")</f>
        <v/>
      </c>
    </row>
    <row r="31267" spans="1:11" x14ac:dyDescent="0.25">
      <c r="A31267" s="1" t="s">
        <v>3</v>
      </c>
      <c r="B31267" t="s">
        <v>0</v>
      </c>
      <c r="C31267" t="s">
        <v>2</v>
      </c>
      <c r="D31267">
        <v>83125.456999999995</v>
      </c>
      <c r="E31267">
        <v>1499393700</v>
      </c>
      <c r="F31267">
        <f t="shared" si="489"/>
        <v>42922.885416666664</v>
      </c>
      <c r="G31267">
        <f>Tabel14[[#This Row],[Kolom7]]</f>
        <v>42922.885416666664</v>
      </c>
      <c r="H31267" s="2">
        <f>INT(Tabel14[[#This Row],[Kolom7]])</f>
        <v>42922</v>
      </c>
      <c r="I31267" s="3">
        <f>Tabel14[[#This Row],[Kolom7]]</f>
        <v>42922.885416666664</v>
      </c>
      <c r="J31267" t="str">
        <f>IF(Tabel14[[#This Row],[Vorm van verbruik]]="supply",Tabel14[[#This Row],[Opwek/verbruik]],"")</f>
        <v/>
      </c>
      <c r="K31267">
        <f>IF(Tabel14[[#This Row],[Vorm van verbruik]]="demand",Tabel14[[#This Row],[Opwek/verbruik]],"")</f>
        <v>83125.456999999995</v>
      </c>
    </row>
    <row r="31268" spans="1:11" x14ac:dyDescent="0.25">
      <c r="A31268" s="1" t="s">
        <v>3</v>
      </c>
      <c r="B31268" t="s">
        <v>0</v>
      </c>
      <c r="C31268" t="s">
        <v>1</v>
      </c>
      <c r="D31268">
        <v>1E-3</v>
      </c>
      <c r="E31268">
        <v>1499394600</v>
      </c>
      <c r="F31268">
        <f t="shared" si="489"/>
        <v>42922.895833333336</v>
      </c>
      <c r="G31268">
        <f>Tabel14[[#This Row],[Kolom7]]</f>
        <v>42922.895833333336</v>
      </c>
      <c r="H31268" s="2">
        <f>INT(Tabel14[[#This Row],[Kolom7]])</f>
        <v>42922</v>
      </c>
      <c r="I31268" s="3">
        <f>Tabel14[[#This Row],[Kolom7]]</f>
        <v>42922.895833333336</v>
      </c>
      <c r="J31268">
        <f>IF(Tabel14[[#This Row],[Vorm van verbruik]]="supply",Tabel14[[#This Row],[Opwek/verbruik]],"")</f>
        <v>1E-3</v>
      </c>
      <c r="K31268" t="str">
        <f>IF(Tabel14[[#This Row],[Vorm van verbruik]]="demand",Tabel14[[#This Row],[Opwek/verbruik]],"")</f>
        <v/>
      </c>
    </row>
    <row r="31269" spans="1:11" x14ac:dyDescent="0.25">
      <c r="A31269" s="1" t="s">
        <v>3</v>
      </c>
      <c r="B31269" t="s">
        <v>0</v>
      </c>
      <c r="C31269" t="s">
        <v>2</v>
      </c>
      <c r="D31269">
        <v>83127.062000000005</v>
      </c>
      <c r="E31269">
        <v>1499394600</v>
      </c>
      <c r="F31269">
        <f t="shared" si="489"/>
        <v>42922.895833333336</v>
      </c>
      <c r="G31269">
        <f>Tabel14[[#This Row],[Kolom7]]</f>
        <v>42922.895833333336</v>
      </c>
      <c r="H31269" s="2">
        <f>INT(Tabel14[[#This Row],[Kolom7]])</f>
        <v>42922</v>
      </c>
      <c r="I31269" s="3">
        <f>Tabel14[[#This Row],[Kolom7]]</f>
        <v>42922.895833333336</v>
      </c>
      <c r="J31269" t="str">
        <f>IF(Tabel14[[#This Row],[Vorm van verbruik]]="supply",Tabel14[[#This Row],[Opwek/verbruik]],"")</f>
        <v/>
      </c>
      <c r="K31269">
        <f>IF(Tabel14[[#This Row],[Vorm van verbruik]]="demand",Tabel14[[#This Row],[Opwek/verbruik]],"")</f>
        <v>83127.062000000005</v>
      </c>
    </row>
    <row r="31270" spans="1:11" x14ac:dyDescent="0.25">
      <c r="A31270" s="1" t="s">
        <v>3</v>
      </c>
      <c r="B31270" t="s">
        <v>0</v>
      </c>
      <c r="C31270" t="s">
        <v>1</v>
      </c>
      <c r="D31270">
        <v>1E-3</v>
      </c>
      <c r="E31270">
        <v>1499395500</v>
      </c>
      <c r="F31270">
        <f t="shared" si="489"/>
        <v>42922.906249999993</v>
      </c>
      <c r="G31270">
        <f>Tabel14[[#This Row],[Kolom7]]</f>
        <v>42922.906249999993</v>
      </c>
      <c r="H31270" s="2">
        <f>INT(Tabel14[[#This Row],[Kolom7]])</f>
        <v>42922</v>
      </c>
      <c r="I31270" s="3">
        <f>Tabel14[[#This Row],[Kolom7]]</f>
        <v>42922.906249999993</v>
      </c>
      <c r="J31270">
        <f>IF(Tabel14[[#This Row],[Vorm van verbruik]]="supply",Tabel14[[#This Row],[Opwek/verbruik]],"")</f>
        <v>1E-3</v>
      </c>
      <c r="K31270" t="str">
        <f>IF(Tabel14[[#This Row],[Vorm van verbruik]]="demand",Tabel14[[#This Row],[Opwek/verbruik]],"")</f>
        <v/>
      </c>
    </row>
    <row r="31271" spans="1:11" x14ac:dyDescent="0.25">
      <c r="A31271" s="1" t="s">
        <v>3</v>
      </c>
      <c r="B31271" t="s">
        <v>0</v>
      </c>
      <c r="C31271" t="s">
        <v>2</v>
      </c>
      <c r="D31271">
        <v>83128.421000000002</v>
      </c>
      <c r="E31271">
        <v>1499395500</v>
      </c>
      <c r="F31271">
        <f t="shared" si="489"/>
        <v>42922.906249999993</v>
      </c>
      <c r="G31271">
        <f>Tabel14[[#This Row],[Kolom7]]</f>
        <v>42922.906249999993</v>
      </c>
      <c r="H31271" s="2">
        <f>INT(Tabel14[[#This Row],[Kolom7]])</f>
        <v>42922</v>
      </c>
      <c r="I31271" s="3">
        <f>Tabel14[[#This Row],[Kolom7]]</f>
        <v>42922.906249999993</v>
      </c>
      <c r="J31271" t="str">
        <f>IF(Tabel14[[#This Row],[Vorm van verbruik]]="supply",Tabel14[[#This Row],[Opwek/verbruik]],"")</f>
        <v/>
      </c>
      <c r="K31271">
        <f>IF(Tabel14[[#This Row],[Vorm van verbruik]]="demand",Tabel14[[#This Row],[Opwek/verbruik]],"")</f>
        <v>83128.421000000002</v>
      </c>
    </row>
    <row r="31272" spans="1:11" x14ac:dyDescent="0.25">
      <c r="A31272" s="1" t="s">
        <v>3</v>
      </c>
      <c r="B31272" t="s">
        <v>0</v>
      </c>
      <c r="C31272" t="s">
        <v>1</v>
      </c>
      <c r="D31272">
        <v>1E-3</v>
      </c>
      <c r="E31272">
        <v>1499396400</v>
      </c>
      <c r="F31272">
        <f t="shared" si="489"/>
        <v>42922.916666666664</v>
      </c>
      <c r="G31272">
        <f>Tabel14[[#This Row],[Kolom7]]</f>
        <v>42922.916666666664</v>
      </c>
      <c r="H31272" s="2">
        <f>INT(Tabel14[[#This Row],[Kolom7]])</f>
        <v>42922</v>
      </c>
      <c r="I31272" s="3">
        <f>Tabel14[[#This Row],[Kolom7]]</f>
        <v>42922.916666666664</v>
      </c>
      <c r="J31272">
        <f>IF(Tabel14[[#This Row],[Vorm van verbruik]]="supply",Tabel14[[#This Row],[Opwek/verbruik]],"")</f>
        <v>1E-3</v>
      </c>
      <c r="K31272" t="str">
        <f>IF(Tabel14[[#This Row],[Vorm van verbruik]]="demand",Tabel14[[#This Row],[Opwek/verbruik]],"")</f>
        <v/>
      </c>
    </row>
    <row r="31273" spans="1:11" x14ac:dyDescent="0.25">
      <c r="A31273" s="1" t="s">
        <v>3</v>
      </c>
      <c r="B31273" t="s">
        <v>0</v>
      </c>
      <c r="C31273" t="s">
        <v>2</v>
      </c>
      <c r="D31273">
        <v>83129.843999999997</v>
      </c>
      <c r="E31273">
        <v>1499396400</v>
      </c>
      <c r="F31273">
        <f t="shared" si="489"/>
        <v>42922.916666666664</v>
      </c>
      <c r="G31273">
        <f>Tabel14[[#This Row],[Kolom7]]</f>
        <v>42922.916666666664</v>
      </c>
      <c r="H31273" s="2">
        <f>INT(Tabel14[[#This Row],[Kolom7]])</f>
        <v>42922</v>
      </c>
      <c r="I31273" s="3">
        <f>Tabel14[[#This Row],[Kolom7]]</f>
        <v>42922.916666666664</v>
      </c>
      <c r="J31273" t="str">
        <f>IF(Tabel14[[#This Row],[Vorm van verbruik]]="supply",Tabel14[[#This Row],[Opwek/verbruik]],"")</f>
        <v/>
      </c>
      <c r="K31273">
        <f>IF(Tabel14[[#This Row],[Vorm van verbruik]]="demand",Tabel14[[#This Row],[Opwek/verbruik]],"")</f>
        <v>83129.843999999997</v>
      </c>
    </row>
    <row r="31274" spans="1:11" x14ac:dyDescent="0.25">
      <c r="A31274" s="1" t="s">
        <v>3</v>
      </c>
      <c r="B31274" t="s">
        <v>0</v>
      </c>
      <c r="C31274" t="s">
        <v>1</v>
      </c>
      <c r="D31274">
        <v>1E-3</v>
      </c>
      <c r="E31274">
        <v>1499397300</v>
      </c>
      <c r="F31274">
        <f t="shared" si="489"/>
        <v>42922.927083333336</v>
      </c>
      <c r="G31274">
        <f>Tabel14[[#This Row],[Kolom7]]</f>
        <v>42922.927083333336</v>
      </c>
      <c r="H31274" s="2">
        <f>INT(Tabel14[[#This Row],[Kolom7]])</f>
        <v>42922</v>
      </c>
      <c r="I31274" s="3">
        <f>Tabel14[[#This Row],[Kolom7]]</f>
        <v>42922.927083333336</v>
      </c>
      <c r="J31274">
        <f>IF(Tabel14[[#This Row],[Vorm van verbruik]]="supply",Tabel14[[#This Row],[Opwek/verbruik]],"")</f>
        <v>1E-3</v>
      </c>
      <c r="K31274" t="str">
        <f>IF(Tabel14[[#This Row],[Vorm van verbruik]]="demand",Tabel14[[#This Row],[Opwek/verbruik]],"")</f>
        <v/>
      </c>
    </row>
    <row r="31275" spans="1:11" x14ac:dyDescent="0.25">
      <c r="A31275" s="1" t="s">
        <v>3</v>
      </c>
      <c r="B31275" t="s">
        <v>0</v>
      </c>
      <c r="C31275" t="s">
        <v>2</v>
      </c>
      <c r="D31275">
        <v>83131.332999999999</v>
      </c>
      <c r="E31275">
        <v>1499397300</v>
      </c>
      <c r="F31275">
        <f t="shared" si="489"/>
        <v>42922.927083333336</v>
      </c>
      <c r="G31275">
        <f>Tabel14[[#This Row],[Kolom7]]</f>
        <v>42922.927083333336</v>
      </c>
      <c r="H31275" s="2">
        <f>INT(Tabel14[[#This Row],[Kolom7]])</f>
        <v>42922</v>
      </c>
      <c r="I31275" s="3">
        <f>Tabel14[[#This Row],[Kolom7]]</f>
        <v>42922.927083333336</v>
      </c>
      <c r="J31275" t="str">
        <f>IF(Tabel14[[#This Row],[Vorm van verbruik]]="supply",Tabel14[[#This Row],[Opwek/verbruik]],"")</f>
        <v/>
      </c>
      <c r="K31275">
        <f>IF(Tabel14[[#This Row],[Vorm van verbruik]]="demand",Tabel14[[#This Row],[Opwek/verbruik]],"")</f>
        <v>83131.332999999999</v>
      </c>
    </row>
    <row r="31276" spans="1:11" x14ac:dyDescent="0.25">
      <c r="A31276" s="1" t="s">
        <v>3</v>
      </c>
      <c r="B31276" t="s">
        <v>0</v>
      </c>
      <c r="C31276" t="s">
        <v>1</v>
      </c>
      <c r="D31276">
        <v>1E-3</v>
      </c>
      <c r="E31276">
        <v>1499398200</v>
      </c>
      <c r="F31276">
        <f t="shared" si="489"/>
        <v>42922.937499999993</v>
      </c>
      <c r="G31276">
        <f>Tabel14[[#This Row],[Kolom7]]</f>
        <v>42922.937499999993</v>
      </c>
      <c r="H31276" s="2">
        <f>INT(Tabel14[[#This Row],[Kolom7]])</f>
        <v>42922</v>
      </c>
      <c r="I31276" s="3">
        <f>Tabel14[[#This Row],[Kolom7]]</f>
        <v>42922.937499999993</v>
      </c>
      <c r="J31276">
        <f>IF(Tabel14[[#This Row],[Vorm van verbruik]]="supply",Tabel14[[#This Row],[Opwek/verbruik]],"")</f>
        <v>1E-3</v>
      </c>
      <c r="K31276" t="str">
        <f>IF(Tabel14[[#This Row],[Vorm van verbruik]]="demand",Tabel14[[#This Row],[Opwek/verbruik]],"")</f>
        <v/>
      </c>
    </row>
    <row r="31277" spans="1:11" x14ac:dyDescent="0.25">
      <c r="A31277" s="1" t="s">
        <v>3</v>
      </c>
      <c r="B31277" t="s">
        <v>0</v>
      </c>
      <c r="C31277" t="s">
        <v>2</v>
      </c>
      <c r="D31277">
        <v>83132.808999999994</v>
      </c>
      <c r="E31277">
        <v>1499398200</v>
      </c>
      <c r="F31277">
        <f t="shared" si="489"/>
        <v>42922.937499999993</v>
      </c>
      <c r="G31277">
        <f>Tabel14[[#This Row],[Kolom7]]</f>
        <v>42922.937499999993</v>
      </c>
      <c r="H31277" s="2">
        <f>INT(Tabel14[[#This Row],[Kolom7]])</f>
        <v>42922</v>
      </c>
      <c r="I31277" s="3">
        <f>Tabel14[[#This Row],[Kolom7]]</f>
        <v>42922.937499999993</v>
      </c>
      <c r="J31277" t="str">
        <f>IF(Tabel14[[#This Row],[Vorm van verbruik]]="supply",Tabel14[[#This Row],[Opwek/verbruik]],"")</f>
        <v/>
      </c>
      <c r="K31277">
        <f>IF(Tabel14[[#This Row],[Vorm van verbruik]]="demand",Tabel14[[#This Row],[Opwek/verbruik]],"")</f>
        <v>83132.808999999994</v>
      </c>
    </row>
    <row r="31278" spans="1:11" x14ac:dyDescent="0.25">
      <c r="A31278" s="1" t="s">
        <v>3</v>
      </c>
      <c r="B31278" t="s">
        <v>0</v>
      </c>
      <c r="C31278" t="s">
        <v>1</v>
      </c>
      <c r="D31278">
        <v>1E-3</v>
      </c>
      <c r="E31278">
        <v>1499399100</v>
      </c>
      <c r="F31278">
        <f t="shared" si="489"/>
        <v>42922.947916666664</v>
      </c>
      <c r="G31278">
        <f>Tabel14[[#This Row],[Kolom7]]</f>
        <v>42922.947916666664</v>
      </c>
      <c r="H31278" s="2">
        <f>INT(Tabel14[[#This Row],[Kolom7]])</f>
        <v>42922</v>
      </c>
      <c r="I31278" s="3">
        <f>Tabel14[[#This Row],[Kolom7]]</f>
        <v>42922.947916666664</v>
      </c>
      <c r="J31278">
        <f>IF(Tabel14[[#This Row],[Vorm van verbruik]]="supply",Tabel14[[#This Row],[Opwek/verbruik]],"")</f>
        <v>1E-3</v>
      </c>
      <c r="K31278" t="str">
        <f>IF(Tabel14[[#This Row],[Vorm van verbruik]]="demand",Tabel14[[#This Row],[Opwek/verbruik]],"")</f>
        <v/>
      </c>
    </row>
    <row r="31279" spans="1:11" x14ac:dyDescent="0.25">
      <c r="A31279" s="1" t="s">
        <v>3</v>
      </c>
      <c r="B31279" t="s">
        <v>0</v>
      </c>
      <c r="C31279" t="s">
        <v>2</v>
      </c>
      <c r="D31279">
        <v>83134.289999999994</v>
      </c>
      <c r="E31279">
        <v>1499399100</v>
      </c>
      <c r="F31279">
        <f t="shared" si="489"/>
        <v>42922.947916666664</v>
      </c>
      <c r="G31279">
        <f>Tabel14[[#This Row],[Kolom7]]</f>
        <v>42922.947916666664</v>
      </c>
      <c r="H31279" s="2">
        <f>INT(Tabel14[[#This Row],[Kolom7]])</f>
        <v>42922</v>
      </c>
      <c r="I31279" s="3">
        <f>Tabel14[[#This Row],[Kolom7]]</f>
        <v>42922.947916666664</v>
      </c>
      <c r="J31279" t="str">
        <f>IF(Tabel14[[#This Row],[Vorm van verbruik]]="supply",Tabel14[[#This Row],[Opwek/verbruik]],"")</f>
        <v/>
      </c>
      <c r="K31279">
        <f>IF(Tabel14[[#This Row],[Vorm van verbruik]]="demand",Tabel14[[#This Row],[Opwek/verbruik]],"")</f>
        <v>83134.289999999994</v>
      </c>
    </row>
    <row r="31280" spans="1:11" x14ac:dyDescent="0.25">
      <c r="A31280" s="1" t="s">
        <v>3</v>
      </c>
      <c r="B31280" t="s">
        <v>0</v>
      </c>
      <c r="C31280" t="s">
        <v>1</v>
      </c>
      <c r="D31280">
        <v>1E-3</v>
      </c>
      <c r="E31280">
        <v>1499400000</v>
      </c>
      <c r="F31280">
        <f t="shared" si="489"/>
        <v>42922.958333333336</v>
      </c>
      <c r="G31280">
        <f>Tabel14[[#This Row],[Kolom7]]</f>
        <v>42922.958333333336</v>
      </c>
      <c r="H31280" s="2">
        <f>INT(Tabel14[[#This Row],[Kolom7]])</f>
        <v>42922</v>
      </c>
      <c r="I31280" s="3">
        <f>Tabel14[[#This Row],[Kolom7]]</f>
        <v>42922.958333333336</v>
      </c>
      <c r="J31280">
        <f>IF(Tabel14[[#This Row],[Vorm van verbruik]]="supply",Tabel14[[#This Row],[Opwek/verbruik]],"")</f>
        <v>1E-3</v>
      </c>
      <c r="K31280" t="str">
        <f>IF(Tabel14[[#This Row],[Vorm van verbruik]]="demand",Tabel14[[#This Row],[Opwek/verbruik]],"")</f>
        <v/>
      </c>
    </row>
    <row r="31281" spans="1:11" x14ac:dyDescent="0.25">
      <c r="A31281" s="1" t="s">
        <v>3</v>
      </c>
      <c r="B31281" t="s">
        <v>0</v>
      </c>
      <c r="C31281" t="s">
        <v>2</v>
      </c>
      <c r="D31281">
        <v>83135.747000000003</v>
      </c>
      <c r="E31281">
        <v>1499400000</v>
      </c>
      <c r="F31281">
        <f t="shared" si="489"/>
        <v>42922.958333333336</v>
      </c>
      <c r="G31281">
        <f>Tabel14[[#This Row],[Kolom7]]</f>
        <v>42922.958333333336</v>
      </c>
      <c r="H31281" s="2">
        <f>INT(Tabel14[[#This Row],[Kolom7]])</f>
        <v>42922</v>
      </c>
      <c r="I31281" s="3">
        <f>Tabel14[[#This Row],[Kolom7]]</f>
        <v>42922.958333333336</v>
      </c>
      <c r="J31281" t="str">
        <f>IF(Tabel14[[#This Row],[Vorm van verbruik]]="supply",Tabel14[[#This Row],[Opwek/verbruik]],"")</f>
        <v/>
      </c>
      <c r="K31281">
        <f>IF(Tabel14[[#This Row],[Vorm van verbruik]]="demand",Tabel14[[#This Row],[Opwek/verbruik]],"")</f>
        <v>83135.747000000003</v>
      </c>
    </row>
    <row r="31282" spans="1:11" x14ac:dyDescent="0.25">
      <c r="A31282" s="1" t="s">
        <v>3</v>
      </c>
      <c r="B31282" t="s">
        <v>0</v>
      </c>
      <c r="C31282" t="s">
        <v>1</v>
      </c>
      <c r="D31282">
        <v>1E-3</v>
      </c>
      <c r="E31282">
        <v>1499400900</v>
      </c>
      <c r="F31282">
        <f t="shared" si="489"/>
        <v>42922.968749999993</v>
      </c>
      <c r="G31282">
        <f>Tabel14[[#This Row],[Kolom7]]</f>
        <v>42922.968749999993</v>
      </c>
      <c r="H31282" s="2">
        <f>INT(Tabel14[[#This Row],[Kolom7]])</f>
        <v>42922</v>
      </c>
      <c r="I31282" s="3">
        <f>Tabel14[[#This Row],[Kolom7]]</f>
        <v>42922.968749999993</v>
      </c>
      <c r="J31282">
        <f>IF(Tabel14[[#This Row],[Vorm van verbruik]]="supply",Tabel14[[#This Row],[Opwek/verbruik]],"")</f>
        <v>1E-3</v>
      </c>
      <c r="K31282" t="str">
        <f>IF(Tabel14[[#This Row],[Vorm van verbruik]]="demand",Tabel14[[#This Row],[Opwek/verbruik]],"")</f>
        <v/>
      </c>
    </row>
    <row r="31283" spans="1:11" x14ac:dyDescent="0.25">
      <c r="A31283" s="1" t="s">
        <v>3</v>
      </c>
      <c r="B31283" t="s">
        <v>0</v>
      </c>
      <c r="C31283" t="s">
        <v>2</v>
      </c>
      <c r="D31283">
        <v>83136.653999999995</v>
      </c>
      <c r="E31283">
        <v>1499400900</v>
      </c>
      <c r="F31283">
        <f t="shared" si="489"/>
        <v>42922.968749999993</v>
      </c>
      <c r="G31283">
        <f>Tabel14[[#This Row],[Kolom7]]</f>
        <v>42922.968749999993</v>
      </c>
      <c r="H31283" s="2">
        <f>INT(Tabel14[[#This Row],[Kolom7]])</f>
        <v>42922</v>
      </c>
      <c r="I31283" s="3">
        <f>Tabel14[[#This Row],[Kolom7]]</f>
        <v>42922.968749999993</v>
      </c>
      <c r="J31283" t="str">
        <f>IF(Tabel14[[#This Row],[Vorm van verbruik]]="supply",Tabel14[[#This Row],[Opwek/verbruik]],"")</f>
        <v/>
      </c>
      <c r="K31283">
        <f>IF(Tabel14[[#This Row],[Vorm van verbruik]]="demand",Tabel14[[#This Row],[Opwek/verbruik]],"")</f>
        <v>83136.653999999995</v>
      </c>
    </row>
    <row r="31284" spans="1:11" x14ac:dyDescent="0.25">
      <c r="A31284" s="1" t="s">
        <v>3</v>
      </c>
      <c r="B31284" t="s">
        <v>0</v>
      </c>
      <c r="C31284" t="s">
        <v>1</v>
      </c>
      <c r="D31284">
        <v>1E-3</v>
      </c>
      <c r="E31284">
        <v>1499401800</v>
      </c>
      <c r="F31284">
        <f t="shared" si="489"/>
        <v>42922.979166666664</v>
      </c>
      <c r="G31284">
        <f>Tabel14[[#This Row],[Kolom7]]</f>
        <v>42922.979166666664</v>
      </c>
      <c r="H31284" s="2">
        <f>INT(Tabel14[[#This Row],[Kolom7]])</f>
        <v>42922</v>
      </c>
      <c r="I31284" s="3">
        <f>Tabel14[[#This Row],[Kolom7]]</f>
        <v>42922.979166666664</v>
      </c>
      <c r="J31284">
        <f>IF(Tabel14[[#This Row],[Vorm van verbruik]]="supply",Tabel14[[#This Row],[Opwek/verbruik]],"")</f>
        <v>1E-3</v>
      </c>
      <c r="K31284" t="str">
        <f>IF(Tabel14[[#This Row],[Vorm van verbruik]]="demand",Tabel14[[#This Row],[Opwek/verbruik]],"")</f>
        <v/>
      </c>
    </row>
    <row r="31285" spans="1:11" x14ac:dyDescent="0.25">
      <c r="A31285" s="1" t="s">
        <v>3</v>
      </c>
      <c r="B31285" t="s">
        <v>0</v>
      </c>
      <c r="C31285" t="s">
        <v>2</v>
      </c>
      <c r="D31285">
        <v>83138.032000000007</v>
      </c>
      <c r="E31285">
        <v>1499401800</v>
      </c>
      <c r="F31285">
        <f t="shared" si="489"/>
        <v>42922.979166666664</v>
      </c>
      <c r="G31285">
        <f>Tabel14[[#This Row],[Kolom7]]</f>
        <v>42922.979166666664</v>
      </c>
      <c r="H31285" s="2">
        <f>INT(Tabel14[[#This Row],[Kolom7]])</f>
        <v>42922</v>
      </c>
      <c r="I31285" s="3">
        <f>Tabel14[[#This Row],[Kolom7]]</f>
        <v>42922.979166666664</v>
      </c>
      <c r="J31285" t="str">
        <f>IF(Tabel14[[#This Row],[Vorm van verbruik]]="supply",Tabel14[[#This Row],[Opwek/verbruik]],"")</f>
        <v/>
      </c>
      <c r="K31285">
        <f>IF(Tabel14[[#This Row],[Vorm van verbruik]]="demand",Tabel14[[#This Row],[Opwek/verbruik]],"")</f>
        <v>83138.032000000007</v>
      </c>
    </row>
    <row r="31286" spans="1:11" x14ac:dyDescent="0.25">
      <c r="A31286" s="1" t="s">
        <v>3</v>
      </c>
      <c r="B31286" t="s">
        <v>0</v>
      </c>
      <c r="C31286" t="s">
        <v>1</v>
      </c>
      <c r="D31286">
        <v>1E-3</v>
      </c>
      <c r="E31286">
        <v>1499402700</v>
      </c>
      <c r="F31286">
        <f t="shared" si="489"/>
        <v>42922.989583333336</v>
      </c>
      <c r="G31286">
        <f>Tabel14[[#This Row],[Kolom7]]</f>
        <v>42922.989583333336</v>
      </c>
      <c r="H31286" s="2">
        <f>INT(Tabel14[[#This Row],[Kolom7]])</f>
        <v>42922</v>
      </c>
      <c r="I31286" s="3">
        <f>Tabel14[[#This Row],[Kolom7]]</f>
        <v>42922.989583333336</v>
      </c>
      <c r="J31286">
        <f>IF(Tabel14[[#This Row],[Vorm van verbruik]]="supply",Tabel14[[#This Row],[Opwek/verbruik]],"")</f>
        <v>1E-3</v>
      </c>
      <c r="K31286" t="str">
        <f>IF(Tabel14[[#This Row],[Vorm van verbruik]]="demand",Tabel14[[#This Row],[Opwek/verbruik]],"")</f>
        <v/>
      </c>
    </row>
    <row r="31287" spans="1:11" x14ac:dyDescent="0.25">
      <c r="A31287" s="1" t="s">
        <v>3</v>
      </c>
      <c r="B31287" t="s">
        <v>0</v>
      </c>
      <c r="C31287" t="s">
        <v>2</v>
      </c>
      <c r="D31287">
        <v>83139.534</v>
      </c>
      <c r="E31287">
        <v>1499402700</v>
      </c>
      <c r="F31287">
        <f t="shared" si="489"/>
        <v>42922.989583333336</v>
      </c>
      <c r="G31287">
        <f>Tabel14[[#This Row],[Kolom7]]</f>
        <v>42922.989583333336</v>
      </c>
      <c r="H31287" s="2">
        <f>INT(Tabel14[[#This Row],[Kolom7]])</f>
        <v>42922</v>
      </c>
      <c r="I31287" s="3">
        <f>Tabel14[[#This Row],[Kolom7]]</f>
        <v>42922.989583333336</v>
      </c>
      <c r="J31287" t="str">
        <f>IF(Tabel14[[#This Row],[Vorm van verbruik]]="supply",Tabel14[[#This Row],[Opwek/verbruik]],"")</f>
        <v/>
      </c>
      <c r="K31287">
        <f>IF(Tabel14[[#This Row],[Vorm van verbruik]]="demand",Tabel14[[#This Row],[Opwek/verbruik]],"")</f>
        <v>83139.534</v>
      </c>
    </row>
    <row r="31288" spans="1:11" x14ac:dyDescent="0.25">
      <c r="A31288" s="1" t="s">
        <v>3</v>
      </c>
      <c r="B31288" t="s">
        <v>0</v>
      </c>
      <c r="C31288" t="s">
        <v>1</v>
      </c>
      <c r="D31288">
        <v>1E-3</v>
      </c>
      <c r="E31288">
        <v>1499403600</v>
      </c>
      <c r="F31288">
        <f t="shared" si="489"/>
        <v>42922.999999999993</v>
      </c>
      <c r="G31288">
        <f>Tabel14[[#This Row],[Kolom7]]</f>
        <v>42922.999999999993</v>
      </c>
      <c r="H31288" s="2">
        <f>INT(Tabel14[[#This Row],[Kolom7]])</f>
        <v>42923</v>
      </c>
      <c r="I31288" s="3">
        <f>Tabel14[[#This Row],[Kolom7]]</f>
        <v>42922.999999999993</v>
      </c>
      <c r="J31288">
        <f>IF(Tabel14[[#This Row],[Vorm van verbruik]]="supply",Tabel14[[#This Row],[Opwek/verbruik]],"")</f>
        <v>1E-3</v>
      </c>
      <c r="K31288" t="str">
        <f>IF(Tabel14[[#This Row],[Vorm van verbruik]]="demand",Tabel14[[#This Row],[Opwek/verbruik]],"")</f>
        <v/>
      </c>
    </row>
    <row r="31289" spans="1:11" x14ac:dyDescent="0.25">
      <c r="A31289" s="1" t="s">
        <v>3</v>
      </c>
      <c r="B31289" t="s">
        <v>0</v>
      </c>
      <c r="C31289" t="s">
        <v>2</v>
      </c>
      <c r="D31289">
        <v>83140.997000000003</v>
      </c>
      <c r="E31289">
        <v>1499403600</v>
      </c>
      <c r="F31289">
        <f t="shared" si="489"/>
        <v>42922.999999999993</v>
      </c>
      <c r="G31289">
        <f>Tabel14[[#This Row],[Kolom7]]</f>
        <v>42922.999999999993</v>
      </c>
      <c r="H31289" s="2">
        <f>INT(Tabel14[[#This Row],[Kolom7]])</f>
        <v>42923</v>
      </c>
      <c r="I31289" s="3">
        <f>Tabel14[[#This Row],[Kolom7]]</f>
        <v>42922.999999999993</v>
      </c>
      <c r="J31289" t="str">
        <f>IF(Tabel14[[#This Row],[Vorm van verbruik]]="supply",Tabel14[[#This Row],[Opwek/verbruik]],"")</f>
        <v/>
      </c>
      <c r="K31289">
        <f>IF(Tabel14[[#This Row],[Vorm van verbruik]]="demand",Tabel14[[#This Row],[Opwek/verbruik]],"")</f>
        <v>83140.997000000003</v>
      </c>
    </row>
    <row r="31290" spans="1:11" x14ac:dyDescent="0.25">
      <c r="A31290" s="1" t="s">
        <v>3</v>
      </c>
      <c r="B31290" t="s">
        <v>0</v>
      </c>
      <c r="C31290" t="s">
        <v>1</v>
      </c>
      <c r="D31290">
        <v>1E-3</v>
      </c>
      <c r="E31290">
        <v>1499404500</v>
      </c>
      <c r="F31290">
        <f t="shared" ref="F31290:F31353" si="490">(E31290/86400)+25569+(-5/24)</f>
        <v>42923.010416666664</v>
      </c>
      <c r="G31290">
        <f>Tabel14[[#This Row],[Kolom7]]</f>
        <v>42923.010416666664</v>
      </c>
      <c r="H31290" s="2">
        <f>INT(Tabel14[[#This Row],[Kolom7]])</f>
        <v>42923</v>
      </c>
      <c r="I31290" s="3">
        <f>Tabel14[[#This Row],[Kolom7]]</f>
        <v>42923.010416666664</v>
      </c>
      <c r="J31290">
        <f>IF(Tabel14[[#This Row],[Vorm van verbruik]]="supply",Tabel14[[#This Row],[Opwek/verbruik]],"")</f>
        <v>1E-3</v>
      </c>
      <c r="K31290" t="str">
        <f>IF(Tabel14[[#This Row],[Vorm van verbruik]]="demand",Tabel14[[#This Row],[Opwek/verbruik]],"")</f>
        <v/>
      </c>
    </row>
    <row r="31291" spans="1:11" x14ac:dyDescent="0.25">
      <c r="A31291" s="1" t="s">
        <v>3</v>
      </c>
      <c r="B31291" t="s">
        <v>0</v>
      </c>
      <c r="C31291" t="s">
        <v>2</v>
      </c>
      <c r="D31291">
        <v>83142.45</v>
      </c>
      <c r="E31291">
        <v>1499404500</v>
      </c>
      <c r="F31291">
        <f t="shared" si="490"/>
        <v>42923.010416666664</v>
      </c>
      <c r="G31291">
        <f>Tabel14[[#This Row],[Kolom7]]</f>
        <v>42923.010416666664</v>
      </c>
      <c r="H31291" s="2">
        <f>INT(Tabel14[[#This Row],[Kolom7]])</f>
        <v>42923</v>
      </c>
      <c r="I31291" s="3">
        <f>Tabel14[[#This Row],[Kolom7]]</f>
        <v>42923.010416666664</v>
      </c>
      <c r="J31291" t="str">
        <f>IF(Tabel14[[#This Row],[Vorm van verbruik]]="supply",Tabel14[[#This Row],[Opwek/verbruik]],"")</f>
        <v/>
      </c>
      <c r="K31291">
        <f>IF(Tabel14[[#This Row],[Vorm van verbruik]]="demand",Tabel14[[#This Row],[Opwek/verbruik]],"")</f>
        <v>83142.45</v>
      </c>
    </row>
    <row r="31292" spans="1:11" x14ac:dyDescent="0.25">
      <c r="A31292" s="1" t="s">
        <v>3</v>
      </c>
      <c r="B31292" t="s">
        <v>0</v>
      </c>
      <c r="C31292" t="s">
        <v>1</v>
      </c>
      <c r="D31292">
        <v>1E-3</v>
      </c>
      <c r="E31292">
        <v>1499405400</v>
      </c>
      <c r="F31292">
        <f t="shared" si="490"/>
        <v>42923.020833333336</v>
      </c>
      <c r="G31292">
        <f>Tabel14[[#This Row],[Kolom7]]</f>
        <v>42923.020833333336</v>
      </c>
      <c r="H31292" s="2">
        <f>INT(Tabel14[[#This Row],[Kolom7]])</f>
        <v>42923</v>
      </c>
      <c r="I31292" s="3">
        <f>Tabel14[[#This Row],[Kolom7]]</f>
        <v>42923.020833333336</v>
      </c>
      <c r="J31292">
        <f>IF(Tabel14[[#This Row],[Vorm van verbruik]]="supply",Tabel14[[#This Row],[Opwek/verbruik]],"")</f>
        <v>1E-3</v>
      </c>
      <c r="K31292" t="str">
        <f>IF(Tabel14[[#This Row],[Vorm van verbruik]]="demand",Tabel14[[#This Row],[Opwek/verbruik]],"")</f>
        <v/>
      </c>
    </row>
    <row r="31293" spans="1:11" x14ac:dyDescent="0.25">
      <c r="A31293" s="1" t="s">
        <v>3</v>
      </c>
      <c r="B31293" t="s">
        <v>0</v>
      </c>
      <c r="C31293" t="s">
        <v>2</v>
      </c>
      <c r="D31293">
        <v>83143.865000000005</v>
      </c>
      <c r="E31293">
        <v>1499405400</v>
      </c>
      <c r="F31293">
        <f t="shared" si="490"/>
        <v>42923.020833333336</v>
      </c>
      <c r="G31293">
        <f>Tabel14[[#This Row],[Kolom7]]</f>
        <v>42923.020833333336</v>
      </c>
      <c r="H31293" s="2">
        <f>INT(Tabel14[[#This Row],[Kolom7]])</f>
        <v>42923</v>
      </c>
      <c r="I31293" s="3">
        <f>Tabel14[[#This Row],[Kolom7]]</f>
        <v>42923.020833333336</v>
      </c>
      <c r="J31293" t="str">
        <f>IF(Tabel14[[#This Row],[Vorm van verbruik]]="supply",Tabel14[[#This Row],[Opwek/verbruik]],"")</f>
        <v/>
      </c>
      <c r="K31293">
        <f>IF(Tabel14[[#This Row],[Vorm van verbruik]]="demand",Tabel14[[#This Row],[Opwek/verbruik]],"")</f>
        <v>83143.865000000005</v>
      </c>
    </row>
    <row r="31294" spans="1:11" x14ac:dyDescent="0.25">
      <c r="A31294" s="1" t="s">
        <v>3</v>
      </c>
      <c r="B31294" t="s">
        <v>0</v>
      </c>
      <c r="C31294" t="s">
        <v>1</v>
      </c>
      <c r="D31294">
        <v>1E-3</v>
      </c>
      <c r="E31294">
        <v>1499406300</v>
      </c>
      <c r="F31294">
        <f t="shared" si="490"/>
        <v>42923.031249999993</v>
      </c>
      <c r="G31294">
        <f>Tabel14[[#This Row],[Kolom7]]</f>
        <v>42923.031249999993</v>
      </c>
      <c r="H31294" s="2">
        <f>INT(Tabel14[[#This Row],[Kolom7]])</f>
        <v>42923</v>
      </c>
      <c r="I31294" s="3">
        <f>Tabel14[[#This Row],[Kolom7]]</f>
        <v>42923.031249999993</v>
      </c>
      <c r="J31294">
        <f>IF(Tabel14[[#This Row],[Vorm van verbruik]]="supply",Tabel14[[#This Row],[Opwek/verbruik]],"")</f>
        <v>1E-3</v>
      </c>
      <c r="K31294" t="str">
        <f>IF(Tabel14[[#This Row],[Vorm van verbruik]]="demand",Tabel14[[#This Row],[Opwek/verbruik]],"")</f>
        <v/>
      </c>
    </row>
    <row r="31295" spans="1:11" x14ac:dyDescent="0.25">
      <c r="A31295" s="1" t="s">
        <v>3</v>
      </c>
      <c r="B31295" t="s">
        <v>0</v>
      </c>
      <c r="C31295" t="s">
        <v>2</v>
      </c>
      <c r="D31295">
        <v>83145.252999999997</v>
      </c>
      <c r="E31295">
        <v>1499406300</v>
      </c>
      <c r="F31295">
        <f t="shared" si="490"/>
        <v>42923.031249999993</v>
      </c>
      <c r="G31295">
        <f>Tabel14[[#This Row],[Kolom7]]</f>
        <v>42923.031249999993</v>
      </c>
      <c r="H31295" s="2">
        <f>INT(Tabel14[[#This Row],[Kolom7]])</f>
        <v>42923</v>
      </c>
      <c r="I31295" s="3">
        <f>Tabel14[[#This Row],[Kolom7]]</f>
        <v>42923.031249999993</v>
      </c>
      <c r="J31295" t="str">
        <f>IF(Tabel14[[#This Row],[Vorm van verbruik]]="supply",Tabel14[[#This Row],[Opwek/verbruik]],"")</f>
        <v/>
      </c>
      <c r="K31295">
        <f>IF(Tabel14[[#This Row],[Vorm van verbruik]]="demand",Tabel14[[#This Row],[Opwek/verbruik]],"")</f>
        <v>83145.252999999997</v>
      </c>
    </row>
    <row r="31296" spans="1:11" x14ac:dyDescent="0.25">
      <c r="A31296" s="1" t="s">
        <v>3</v>
      </c>
      <c r="B31296" t="s">
        <v>0</v>
      </c>
      <c r="C31296" t="s">
        <v>1</v>
      </c>
      <c r="D31296">
        <v>1E-3</v>
      </c>
      <c r="E31296">
        <v>1499407200</v>
      </c>
      <c r="F31296">
        <f t="shared" si="490"/>
        <v>42923.041666666664</v>
      </c>
      <c r="G31296">
        <f>Tabel14[[#This Row],[Kolom7]]</f>
        <v>42923.041666666664</v>
      </c>
      <c r="H31296" s="2">
        <f>INT(Tabel14[[#This Row],[Kolom7]])</f>
        <v>42923</v>
      </c>
      <c r="I31296" s="3">
        <f>Tabel14[[#This Row],[Kolom7]]</f>
        <v>42923.041666666664</v>
      </c>
      <c r="J31296">
        <f>IF(Tabel14[[#This Row],[Vorm van verbruik]]="supply",Tabel14[[#This Row],[Opwek/verbruik]],"")</f>
        <v>1E-3</v>
      </c>
      <c r="K31296" t="str">
        <f>IF(Tabel14[[#This Row],[Vorm van verbruik]]="demand",Tabel14[[#This Row],[Opwek/verbruik]],"")</f>
        <v/>
      </c>
    </row>
    <row r="31297" spans="1:11" x14ac:dyDescent="0.25">
      <c r="A31297" s="1" t="s">
        <v>3</v>
      </c>
      <c r="B31297" t="s">
        <v>0</v>
      </c>
      <c r="C31297" t="s">
        <v>2</v>
      </c>
      <c r="D31297">
        <v>83146.706999999995</v>
      </c>
      <c r="E31297">
        <v>1499407200</v>
      </c>
      <c r="F31297">
        <f t="shared" si="490"/>
        <v>42923.041666666664</v>
      </c>
      <c r="G31297">
        <f>Tabel14[[#This Row],[Kolom7]]</f>
        <v>42923.041666666664</v>
      </c>
      <c r="H31297" s="2">
        <f>INT(Tabel14[[#This Row],[Kolom7]])</f>
        <v>42923</v>
      </c>
      <c r="I31297" s="3">
        <f>Tabel14[[#This Row],[Kolom7]]</f>
        <v>42923.041666666664</v>
      </c>
      <c r="J31297" t="str">
        <f>IF(Tabel14[[#This Row],[Vorm van verbruik]]="supply",Tabel14[[#This Row],[Opwek/verbruik]],"")</f>
        <v/>
      </c>
      <c r="K31297">
        <f>IF(Tabel14[[#This Row],[Vorm van verbruik]]="demand",Tabel14[[#This Row],[Opwek/verbruik]],"")</f>
        <v>83146.706999999995</v>
      </c>
    </row>
    <row r="31298" spans="1:11" x14ac:dyDescent="0.25">
      <c r="A31298" s="1" t="s">
        <v>3</v>
      </c>
      <c r="B31298" t="s">
        <v>0</v>
      </c>
      <c r="C31298" t="s">
        <v>1</v>
      </c>
      <c r="D31298">
        <v>1E-3</v>
      </c>
      <c r="E31298">
        <v>1499408100</v>
      </c>
      <c r="F31298">
        <f t="shared" si="490"/>
        <v>42923.052083333336</v>
      </c>
      <c r="G31298">
        <f>Tabel14[[#This Row],[Kolom7]]</f>
        <v>42923.052083333336</v>
      </c>
      <c r="H31298" s="2">
        <f>INT(Tabel14[[#This Row],[Kolom7]])</f>
        <v>42923</v>
      </c>
      <c r="I31298" s="3">
        <f>Tabel14[[#This Row],[Kolom7]]</f>
        <v>42923.052083333336</v>
      </c>
      <c r="J31298">
        <f>IF(Tabel14[[#This Row],[Vorm van verbruik]]="supply",Tabel14[[#This Row],[Opwek/verbruik]],"")</f>
        <v>1E-3</v>
      </c>
      <c r="K31298" t="str">
        <f>IF(Tabel14[[#This Row],[Vorm van verbruik]]="demand",Tabel14[[#This Row],[Opwek/verbruik]],"")</f>
        <v/>
      </c>
    </row>
    <row r="31299" spans="1:11" x14ac:dyDescent="0.25">
      <c r="A31299" s="1" t="s">
        <v>3</v>
      </c>
      <c r="B31299" t="s">
        <v>0</v>
      </c>
      <c r="C31299" t="s">
        <v>2</v>
      </c>
      <c r="D31299">
        <v>83148.210000000006</v>
      </c>
      <c r="E31299">
        <v>1499408100</v>
      </c>
      <c r="F31299">
        <f t="shared" si="490"/>
        <v>42923.052083333336</v>
      </c>
      <c r="G31299">
        <f>Tabel14[[#This Row],[Kolom7]]</f>
        <v>42923.052083333336</v>
      </c>
      <c r="H31299" s="2">
        <f>INT(Tabel14[[#This Row],[Kolom7]])</f>
        <v>42923</v>
      </c>
      <c r="I31299" s="3">
        <f>Tabel14[[#This Row],[Kolom7]]</f>
        <v>42923.052083333336</v>
      </c>
      <c r="J31299" t="str">
        <f>IF(Tabel14[[#This Row],[Vorm van verbruik]]="supply",Tabel14[[#This Row],[Opwek/verbruik]],"")</f>
        <v/>
      </c>
      <c r="K31299">
        <f>IF(Tabel14[[#This Row],[Vorm van verbruik]]="demand",Tabel14[[#This Row],[Opwek/verbruik]],"")</f>
        <v>83148.210000000006</v>
      </c>
    </row>
    <row r="31300" spans="1:11" x14ac:dyDescent="0.25">
      <c r="A31300" s="1" t="s">
        <v>3</v>
      </c>
      <c r="B31300" t="s">
        <v>0</v>
      </c>
      <c r="C31300" t="s">
        <v>1</v>
      </c>
      <c r="D31300">
        <v>1E-3</v>
      </c>
      <c r="E31300">
        <v>1499409000</v>
      </c>
      <c r="F31300">
        <f t="shared" si="490"/>
        <v>42923.062499999993</v>
      </c>
      <c r="G31300">
        <f>Tabel14[[#This Row],[Kolom7]]</f>
        <v>42923.062499999993</v>
      </c>
      <c r="H31300" s="2">
        <f>INT(Tabel14[[#This Row],[Kolom7]])</f>
        <v>42923</v>
      </c>
      <c r="I31300" s="3">
        <f>Tabel14[[#This Row],[Kolom7]]</f>
        <v>42923.062499999993</v>
      </c>
      <c r="J31300">
        <f>IF(Tabel14[[#This Row],[Vorm van verbruik]]="supply",Tabel14[[#This Row],[Opwek/verbruik]],"")</f>
        <v>1E-3</v>
      </c>
      <c r="K31300" t="str">
        <f>IF(Tabel14[[#This Row],[Vorm van verbruik]]="demand",Tabel14[[#This Row],[Opwek/verbruik]],"")</f>
        <v/>
      </c>
    </row>
    <row r="31301" spans="1:11" x14ac:dyDescent="0.25">
      <c r="A31301" s="1" t="s">
        <v>3</v>
      </c>
      <c r="B31301" t="s">
        <v>0</v>
      </c>
      <c r="C31301" t="s">
        <v>2</v>
      </c>
      <c r="D31301">
        <v>83149.755000000005</v>
      </c>
      <c r="E31301">
        <v>1499409000</v>
      </c>
      <c r="F31301">
        <f t="shared" si="490"/>
        <v>42923.062499999993</v>
      </c>
      <c r="G31301">
        <f>Tabel14[[#This Row],[Kolom7]]</f>
        <v>42923.062499999993</v>
      </c>
      <c r="H31301" s="2">
        <f>INT(Tabel14[[#This Row],[Kolom7]])</f>
        <v>42923</v>
      </c>
      <c r="I31301" s="3">
        <f>Tabel14[[#This Row],[Kolom7]]</f>
        <v>42923.062499999993</v>
      </c>
      <c r="J31301" t="str">
        <f>IF(Tabel14[[#This Row],[Vorm van verbruik]]="supply",Tabel14[[#This Row],[Opwek/verbruik]],"")</f>
        <v/>
      </c>
      <c r="K31301">
        <f>IF(Tabel14[[#This Row],[Vorm van verbruik]]="demand",Tabel14[[#This Row],[Opwek/verbruik]],"")</f>
        <v>83149.755000000005</v>
      </c>
    </row>
    <row r="31302" spans="1:11" x14ac:dyDescent="0.25">
      <c r="A31302" s="1" t="s">
        <v>3</v>
      </c>
      <c r="B31302" t="s">
        <v>0</v>
      </c>
      <c r="C31302" t="s">
        <v>1</v>
      </c>
      <c r="D31302">
        <v>1E-3</v>
      </c>
      <c r="E31302">
        <v>1499409900</v>
      </c>
      <c r="F31302">
        <f t="shared" si="490"/>
        <v>42923.072916666664</v>
      </c>
      <c r="G31302">
        <f>Tabel14[[#This Row],[Kolom7]]</f>
        <v>42923.072916666664</v>
      </c>
      <c r="H31302" s="2">
        <f>INT(Tabel14[[#This Row],[Kolom7]])</f>
        <v>42923</v>
      </c>
      <c r="I31302" s="3">
        <f>Tabel14[[#This Row],[Kolom7]]</f>
        <v>42923.072916666664</v>
      </c>
      <c r="J31302">
        <f>IF(Tabel14[[#This Row],[Vorm van verbruik]]="supply",Tabel14[[#This Row],[Opwek/verbruik]],"")</f>
        <v>1E-3</v>
      </c>
      <c r="K31302" t="str">
        <f>IF(Tabel14[[#This Row],[Vorm van verbruik]]="demand",Tabel14[[#This Row],[Opwek/verbruik]],"")</f>
        <v/>
      </c>
    </row>
    <row r="31303" spans="1:11" x14ac:dyDescent="0.25">
      <c r="A31303" s="1" t="s">
        <v>3</v>
      </c>
      <c r="B31303" t="s">
        <v>0</v>
      </c>
      <c r="C31303" t="s">
        <v>2</v>
      </c>
      <c r="D31303">
        <v>83151.316999999995</v>
      </c>
      <c r="E31303">
        <v>1499409900</v>
      </c>
      <c r="F31303">
        <f t="shared" si="490"/>
        <v>42923.072916666664</v>
      </c>
      <c r="G31303">
        <f>Tabel14[[#This Row],[Kolom7]]</f>
        <v>42923.072916666664</v>
      </c>
      <c r="H31303" s="2">
        <f>INT(Tabel14[[#This Row],[Kolom7]])</f>
        <v>42923</v>
      </c>
      <c r="I31303" s="3">
        <f>Tabel14[[#This Row],[Kolom7]]</f>
        <v>42923.072916666664</v>
      </c>
      <c r="J31303" t="str">
        <f>IF(Tabel14[[#This Row],[Vorm van verbruik]]="supply",Tabel14[[#This Row],[Opwek/verbruik]],"")</f>
        <v/>
      </c>
      <c r="K31303">
        <f>IF(Tabel14[[#This Row],[Vorm van verbruik]]="demand",Tabel14[[#This Row],[Opwek/verbruik]],"")</f>
        <v>83151.316999999995</v>
      </c>
    </row>
    <row r="31304" spans="1:11" x14ac:dyDescent="0.25">
      <c r="A31304" s="1" t="s">
        <v>3</v>
      </c>
      <c r="B31304" t="s">
        <v>0</v>
      </c>
      <c r="C31304" t="s">
        <v>1</v>
      </c>
      <c r="D31304">
        <v>1E-3</v>
      </c>
      <c r="E31304">
        <v>1499410800</v>
      </c>
      <c r="F31304">
        <f t="shared" si="490"/>
        <v>42923.083333333336</v>
      </c>
      <c r="G31304">
        <f>Tabel14[[#This Row],[Kolom7]]</f>
        <v>42923.083333333336</v>
      </c>
      <c r="H31304" s="2">
        <f>INT(Tabel14[[#This Row],[Kolom7]])</f>
        <v>42923</v>
      </c>
      <c r="I31304" s="3">
        <f>Tabel14[[#This Row],[Kolom7]]</f>
        <v>42923.083333333336</v>
      </c>
      <c r="J31304">
        <f>IF(Tabel14[[#This Row],[Vorm van verbruik]]="supply",Tabel14[[#This Row],[Opwek/verbruik]],"")</f>
        <v>1E-3</v>
      </c>
      <c r="K31304" t="str">
        <f>IF(Tabel14[[#This Row],[Vorm van verbruik]]="demand",Tabel14[[#This Row],[Opwek/verbruik]],"")</f>
        <v/>
      </c>
    </row>
    <row r="31305" spans="1:11" x14ac:dyDescent="0.25">
      <c r="A31305" s="1" t="s">
        <v>3</v>
      </c>
      <c r="B31305" t="s">
        <v>0</v>
      </c>
      <c r="C31305" t="s">
        <v>2</v>
      </c>
      <c r="D31305">
        <v>83152.513000000006</v>
      </c>
      <c r="E31305">
        <v>1499410800</v>
      </c>
      <c r="F31305">
        <f t="shared" si="490"/>
        <v>42923.083333333336</v>
      </c>
      <c r="G31305">
        <f>Tabel14[[#This Row],[Kolom7]]</f>
        <v>42923.083333333336</v>
      </c>
      <c r="H31305" s="2">
        <f>INT(Tabel14[[#This Row],[Kolom7]])</f>
        <v>42923</v>
      </c>
      <c r="I31305" s="3">
        <f>Tabel14[[#This Row],[Kolom7]]</f>
        <v>42923.083333333336</v>
      </c>
      <c r="J31305" t="str">
        <f>IF(Tabel14[[#This Row],[Vorm van verbruik]]="supply",Tabel14[[#This Row],[Opwek/verbruik]],"")</f>
        <v/>
      </c>
      <c r="K31305">
        <f>IF(Tabel14[[#This Row],[Vorm van verbruik]]="demand",Tabel14[[#This Row],[Opwek/verbruik]],"")</f>
        <v>83152.513000000006</v>
      </c>
    </row>
    <row r="31306" spans="1:11" x14ac:dyDescent="0.25">
      <c r="A31306" s="1" t="s">
        <v>3</v>
      </c>
      <c r="B31306" t="s">
        <v>0</v>
      </c>
      <c r="C31306" t="s">
        <v>1</v>
      </c>
      <c r="D31306">
        <v>1E-3</v>
      </c>
      <c r="E31306">
        <v>1499411700</v>
      </c>
      <c r="F31306">
        <f t="shared" si="490"/>
        <v>42923.093749999993</v>
      </c>
      <c r="G31306">
        <f>Tabel14[[#This Row],[Kolom7]]</f>
        <v>42923.093749999993</v>
      </c>
      <c r="H31306" s="2">
        <f>INT(Tabel14[[#This Row],[Kolom7]])</f>
        <v>42923</v>
      </c>
      <c r="I31306" s="3">
        <f>Tabel14[[#This Row],[Kolom7]]</f>
        <v>42923.093749999993</v>
      </c>
      <c r="J31306">
        <f>IF(Tabel14[[#This Row],[Vorm van verbruik]]="supply",Tabel14[[#This Row],[Opwek/verbruik]],"")</f>
        <v>1E-3</v>
      </c>
      <c r="K31306" t="str">
        <f>IF(Tabel14[[#This Row],[Vorm van verbruik]]="demand",Tabel14[[#This Row],[Opwek/verbruik]],"")</f>
        <v/>
      </c>
    </row>
    <row r="31307" spans="1:11" x14ac:dyDescent="0.25">
      <c r="A31307" s="1" t="s">
        <v>3</v>
      </c>
      <c r="B31307" t="s">
        <v>0</v>
      </c>
      <c r="C31307" t="s">
        <v>2</v>
      </c>
      <c r="D31307">
        <v>83153.134000000005</v>
      </c>
      <c r="E31307">
        <v>1499411700</v>
      </c>
      <c r="F31307">
        <f t="shared" si="490"/>
        <v>42923.093749999993</v>
      </c>
      <c r="G31307">
        <f>Tabel14[[#This Row],[Kolom7]]</f>
        <v>42923.093749999993</v>
      </c>
      <c r="H31307" s="2">
        <f>INT(Tabel14[[#This Row],[Kolom7]])</f>
        <v>42923</v>
      </c>
      <c r="I31307" s="3">
        <f>Tabel14[[#This Row],[Kolom7]]</f>
        <v>42923.093749999993</v>
      </c>
      <c r="J31307" t="str">
        <f>IF(Tabel14[[#This Row],[Vorm van verbruik]]="supply",Tabel14[[#This Row],[Opwek/verbruik]],"")</f>
        <v/>
      </c>
      <c r="K31307">
        <f>IF(Tabel14[[#This Row],[Vorm van verbruik]]="demand",Tabel14[[#This Row],[Opwek/verbruik]],"")</f>
        <v>83153.134000000005</v>
      </c>
    </row>
    <row r="31308" spans="1:11" x14ac:dyDescent="0.25">
      <c r="A31308" s="1" t="s">
        <v>3</v>
      </c>
      <c r="B31308" t="s">
        <v>0</v>
      </c>
      <c r="C31308" t="s">
        <v>1</v>
      </c>
      <c r="D31308">
        <v>1E-3</v>
      </c>
      <c r="E31308">
        <v>1499412600</v>
      </c>
      <c r="F31308">
        <f t="shared" si="490"/>
        <v>42923.104166666664</v>
      </c>
      <c r="G31308">
        <f>Tabel14[[#This Row],[Kolom7]]</f>
        <v>42923.104166666664</v>
      </c>
      <c r="H31308" s="2">
        <f>INT(Tabel14[[#This Row],[Kolom7]])</f>
        <v>42923</v>
      </c>
      <c r="I31308" s="3">
        <f>Tabel14[[#This Row],[Kolom7]]</f>
        <v>42923.104166666664</v>
      </c>
      <c r="J31308">
        <f>IF(Tabel14[[#This Row],[Vorm van verbruik]]="supply",Tabel14[[#This Row],[Opwek/verbruik]],"")</f>
        <v>1E-3</v>
      </c>
      <c r="K31308" t="str">
        <f>IF(Tabel14[[#This Row],[Vorm van verbruik]]="demand",Tabel14[[#This Row],[Opwek/verbruik]],"")</f>
        <v/>
      </c>
    </row>
    <row r="31309" spans="1:11" x14ac:dyDescent="0.25">
      <c r="A31309" s="1" t="s">
        <v>3</v>
      </c>
      <c r="B31309" t="s">
        <v>0</v>
      </c>
      <c r="C31309" t="s">
        <v>2</v>
      </c>
      <c r="D31309">
        <v>83153.644</v>
      </c>
      <c r="E31309">
        <v>1499412600</v>
      </c>
      <c r="F31309">
        <f t="shared" si="490"/>
        <v>42923.104166666664</v>
      </c>
      <c r="G31309">
        <f>Tabel14[[#This Row],[Kolom7]]</f>
        <v>42923.104166666664</v>
      </c>
      <c r="H31309" s="2">
        <f>INT(Tabel14[[#This Row],[Kolom7]])</f>
        <v>42923</v>
      </c>
      <c r="I31309" s="3">
        <f>Tabel14[[#This Row],[Kolom7]]</f>
        <v>42923.104166666664</v>
      </c>
      <c r="J31309" t="str">
        <f>IF(Tabel14[[#This Row],[Vorm van verbruik]]="supply",Tabel14[[#This Row],[Opwek/verbruik]],"")</f>
        <v/>
      </c>
      <c r="K31309">
        <f>IF(Tabel14[[#This Row],[Vorm van verbruik]]="demand",Tabel14[[#This Row],[Opwek/verbruik]],"")</f>
        <v>83153.644</v>
      </c>
    </row>
    <row r="31310" spans="1:11" x14ac:dyDescent="0.25">
      <c r="A31310" s="1" t="s">
        <v>3</v>
      </c>
      <c r="B31310" t="s">
        <v>0</v>
      </c>
      <c r="C31310" t="s">
        <v>1</v>
      </c>
      <c r="D31310">
        <v>1E-3</v>
      </c>
      <c r="E31310">
        <v>1499413500</v>
      </c>
      <c r="F31310">
        <f t="shared" si="490"/>
        <v>42923.114583333336</v>
      </c>
      <c r="G31310">
        <f>Tabel14[[#This Row],[Kolom7]]</f>
        <v>42923.114583333336</v>
      </c>
      <c r="H31310" s="2">
        <f>INT(Tabel14[[#This Row],[Kolom7]])</f>
        <v>42923</v>
      </c>
      <c r="I31310" s="3">
        <f>Tabel14[[#This Row],[Kolom7]]</f>
        <v>42923.114583333336</v>
      </c>
      <c r="J31310">
        <f>IF(Tabel14[[#This Row],[Vorm van verbruik]]="supply",Tabel14[[#This Row],[Opwek/verbruik]],"")</f>
        <v>1E-3</v>
      </c>
      <c r="K31310" t="str">
        <f>IF(Tabel14[[#This Row],[Vorm van verbruik]]="demand",Tabel14[[#This Row],[Opwek/verbruik]],"")</f>
        <v/>
      </c>
    </row>
    <row r="31311" spans="1:11" x14ac:dyDescent="0.25">
      <c r="A31311" s="1" t="s">
        <v>3</v>
      </c>
      <c r="B31311" t="s">
        <v>0</v>
      </c>
      <c r="C31311" t="s">
        <v>2</v>
      </c>
      <c r="D31311">
        <v>83154.111999999994</v>
      </c>
      <c r="E31311">
        <v>1499413500</v>
      </c>
      <c r="F31311">
        <f t="shared" si="490"/>
        <v>42923.114583333336</v>
      </c>
      <c r="G31311">
        <f>Tabel14[[#This Row],[Kolom7]]</f>
        <v>42923.114583333336</v>
      </c>
      <c r="H31311" s="2">
        <f>INT(Tabel14[[#This Row],[Kolom7]])</f>
        <v>42923</v>
      </c>
      <c r="I31311" s="3">
        <f>Tabel14[[#This Row],[Kolom7]]</f>
        <v>42923.114583333336</v>
      </c>
      <c r="J31311" t="str">
        <f>IF(Tabel14[[#This Row],[Vorm van verbruik]]="supply",Tabel14[[#This Row],[Opwek/verbruik]],"")</f>
        <v/>
      </c>
      <c r="K31311">
        <f>IF(Tabel14[[#This Row],[Vorm van verbruik]]="demand",Tabel14[[#This Row],[Opwek/verbruik]],"")</f>
        <v>83154.111999999994</v>
      </c>
    </row>
    <row r="31312" spans="1:11" x14ac:dyDescent="0.25">
      <c r="A31312" s="1" t="s">
        <v>3</v>
      </c>
      <c r="B31312" t="s">
        <v>0</v>
      </c>
      <c r="C31312" t="s">
        <v>1</v>
      </c>
      <c r="D31312">
        <v>1E-3</v>
      </c>
      <c r="E31312">
        <v>1499414400</v>
      </c>
      <c r="F31312">
        <f t="shared" si="490"/>
        <v>42923.124999999993</v>
      </c>
      <c r="G31312">
        <f>Tabel14[[#This Row],[Kolom7]]</f>
        <v>42923.124999999993</v>
      </c>
      <c r="H31312" s="2">
        <f>INT(Tabel14[[#This Row],[Kolom7]])</f>
        <v>42923</v>
      </c>
      <c r="I31312" s="3">
        <f>Tabel14[[#This Row],[Kolom7]]</f>
        <v>42923.124999999993</v>
      </c>
      <c r="J31312">
        <f>IF(Tabel14[[#This Row],[Vorm van verbruik]]="supply",Tabel14[[#This Row],[Opwek/verbruik]],"")</f>
        <v>1E-3</v>
      </c>
      <c r="K31312" t="str">
        <f>IF(Tabel14[[#This Row],[Vorm van verbruik]]="demand",Tabel14[[#This Row],[Opwek/verbruik]],"")</f>
        <v/>
      </c>
    </row>
    <row r="31313" spans="1:11" x14ac:dyDescent="0.25">
      <c r="A31313" s="1" t="s">
        <v>3</v>
      </c>
      <c r="B31313" t="s">
        <v>0</v>
      </c>
      <c r="C31313" t="s">
        <v>2</v>
      </c>
      <c r="D31313">
        <v>83154.62</v>
      </c>
      <c r="E31313">
        <v>1499414400</v>
      </c>
      <c r="F31313">
        <f t="shared" si="490"/>
        <v>42923.124999999993</v>
      </c>
      <c r="G31313">
        <f>Tabel14[[#This Row],[Kolom7]]</f>
        <v>42923.124999999993</v>
      </c>
      <c r="H31313" s="2">
        <f>INT(Tabel14[[#This Row],[Kolom7]])</f>
        <v>42923</v>
      </c>
      <c r="I31313" s="3">
        <f>Tabel14[[#This Row],[Kolom7]]</f>
        <v>42923.124999999993</v>
      </c>
      <c r="J31313" t="str">
        <f>IF(Tabel14[[#This Row],[Vorm van verbruik]]="supply",Tabel14[[#This Row],[Opwek/verbruik]],"")</f>
        <v/>
      </c>
      <c r="K31313">
        <f>IF(Tabel14[[#This Row],[Vorm van verbruik]]="demand",Tabel14[[#This Row],[Opwek/verbruik]],"")</f>
        <v>83154.62</v>
      </c>
    </row>
    <row r="31314" spans="1:11" x14ac:dyDescent="0.25">
      <c r="A31314" s="1" t="s">
        <v>3</v>
      </c>
      <c r="B31314" t="s">
        <v>0</v>
      </c>
      <c r="C31314" t="s">
        <v>1</v>
      </c>
      <c r="D31314">
        <v>1E-3</v>
      </c>
      <c r="E31314">
        <v>1499415300</v>
      </c>
      <c r="F31314">
        <f t="shared" si="490"/>
        <v>42923.135416666664</v>
      </c>
      <c r="G31314">
        <f>Tabel14[[#This Row],[Kolom7]]</f>
        <v>42923.135416666664</v>
      </c>
      <c r="H31314" s="2">
        <f>INT(Tabel14[[#This Row],[Kolom7]])</f>
        <v>42923</v>
      </c>
      <c r="I31314" s="3">
        <f>Tabel14[[#This Row],[Kolom7]]</f>
        <v>42923.135416666664</v>
      </c>
      <c r="J31314">
        <f>IF(Tabel14[[#This Row],[Vorm van verbruik]]="supply",Tabel14[[#This Row],[Opwek/verbruik]],"")</f>
        <v>1E-3</v>
      </c>
      <c r="K31314" t="str">
        <f>IF(Tabel14[[#This Row],[Vorm van verbruik]]="demand",Tabel14[[#This Row],[Opwek/verbruik]],"")</f>
        <v/>
      </c>
    </row>
    <row r="31315" spans="1:11" x14ac:dyDescent="0.25">
      <c r="A31315" s="1" t="s">
        <v>3</v>
      </c>
      <c r="B31315" t="s">
        <v>0</v>
      </c>
      <c r="C31315" t="s">
        <v>2</v>
      </c>
      <c r="D31315">
        <v>83155.14</v>
      </c>
      <c r="E31315">
        <v>1499415300</v>
      </c>
      <c r="F31315">
        <f t="shared" si="490"/>
        <v>42923.135416666664</v>
      </c>
      <c r="G31315">
        <f>Tabel14[[#This Row],[Kolom7]]</f>
        <v>42923.135416666664</v>
      </c>
      <c r="H31315" s="2">
        <f>INT(Tabel14[[#This Row],[Kolom7]])</f>
        <v>42923</v>
      </c>
      <c r="I31315" s="3">
        <f>Tabel14[[#This Row],[Kolom7]]</f>
        <v>42923.135416666664</v>
      </c>
      <c r="J31315" t="str">
        <f>IF(Tabel14[[#This Row],[Vorm van verbruik]]="supply",Tabel14[[#This Row],[Opwek/verbruik]],"")</f>
        <v/>
      </c>
      <c r="K31315">
        <f>IF(Tabel14[[#This Row],[Vorm van verbruik]]="demand",Tabel14[[#This Row],[Opwek/verbruik]],"")</f>
        <v>83155.14</v>
      </c>
    </row>
    <row r="31316" spans="1:11" x14ac:dyDescent="0.25">
      <c r="A31316" s="1" t="s">
        <v>3</v>
      </c>
      <c r="B31316" t="s">
        <v>0</v>
      </c>
      <c r="C31316" t="s">
        <v>1</v>
      </c>
      <c r="D31316">
        <v>1E-3</v>
      </c>
      <c r="E31316">
        <v>1499416200</v>
      </c>
      <c r="F31316">
        <f t="shared" si="490"/>
        <v>42923.145833333336</v>
      </c>
      <c r="G31316">
        <f>Tabel14[[#This Row],[Kolom7]]</f>
        <v>42923.145833333336</v>
      </c>
      <c r="H31316" s="2">
        <f>INT(Tabel14[[#This Row],[Kolom7]])</f>
        <v>42923</v>
      </c>
      <c r="I31316" s="3">
        <f>Tabel14[[#This Row],[Kolom7]]</f>
        <v>42923.145833333336</v>
      </c>
      <c r="J31316">
        <f>IF(Tabel14[[#This Row],[Vorm van verbruik]]="supply",Tabel14[[#This Row],[Opwek/verbruik]],"")</f>
        <v>1E-3</v>
      </c>
      <c r="K31316" t="str">
        <f>IF(Tabel14[[#This Row],[Vorm van verbruik]]="demand",Tabel14[[#This Row],[Opwek/verbruik]],"")</f>
        <v/>
      </c>
    </row>
    <row r="31317" spans="1:11" x14ac:dyDescent="0.25">
      <c r="A31317" s="1" t="s">
        <v>3</v>
      </c>
      <c r="B31317" t="s">
        <v>0</v>
      </c>
      <c r="C31317" t="s">
        <v>2</v>
      </c>
      <c r="D31317">
        <v>83155.675000000003</v>
      </c>
      <c r="E31317">
        <v>1499416200</v>
      </c>
      <c r="F31317">
        <f t="shared" si="490"/>
        <v>42923.145833333336</v>
      </c>
      <c r="G31317">
        <f>Tabel14[[#This Row],[Kolom7]]</f>
        <v>42923.145833333336</v>
      </c>
      <c r="H31317" s="2">
        <f>INT(Tabel14[[#This Row],[Kolom7]])</f>
        <v>42923</v>
      </c>
      <c r="I31317" s="3">
        <f>Tabel14[[#This Row],[Kolom7]]</f>
        <v>42923.145833333336</v>
      </c>
      <c r="J31317" t="str">
        <f>IF(Tabel14[[#This Row],[Vorm van verbruik]]="supply",Tabel14[[#This Row],[Opwek/verbruik]],"")</f>
        <v/>
      </c>
      <c r="K31317">
        <f>IF(Tabel14[[#This Row],[Vorm van verbruik]]="demand",Tabel14[[#This Row],[Opwek/verbruik]],"")</f>
        <v>83155.675000000003</v>
      </c>
    </row>
    <row r="31318" spans="1:11" x14ac:dyDescent="0.25">
      <c r="A31318" s="1" t="s">
        <v>3</v>
      </c>
      <c r="B31318" t="s">
        <v>0</v>
      </c>
      <c r="C31318" t="s">
        <v>1</v>
      </c>
      <c r="D31318">
        <v>1E-3</v>
      </c>
      <c r="E31318">
        <v>1499417100</v>
      </c>
      <c r="F31318">
        <f t="shared" si="490"/>
        <v>42923.156249999993</v>
      </c>
      <c r="G31318">
        <f>Tabel14[[#This Row],[Kolom7]]</f>
        <v>42923.156249999993</v>
      </c>
      <c r="H31318" s="2">
        <f>INT(Tabel14[[#This Row],[Kolom7]])</f>
        <v>42923</v>
      </c>
      <c r="I31318" s="3">
        <f>Tabel14[[#This Row],[Kolom7]]</f>
        <v>42923.156249999993</v>
      </c>
      <c r="J31318">
        <f>IF(Tabel14[[#This Row],[Vorm van verbruik]]="supply",Tabel14[[#This Row],[Opwek/verbruik]],"")</f>
        <v>1E-3</v>
      </c>
      <c r="K31318" t="str">
        <f>IF(Tabel14[[#This Row],[Vorm van verbruik]]="demand",Tabel14[[#This Row],[Opwek/verbruik]],"")</f>
        <v/>
      </c>
    </row>
    <row r="31319" spans="1:11" x14ac:dyDescent="0.25">
      <c r="A31319" s="1" t="s">
        <v>3</v>
      </c>
      <c r="B31319" t="s">
        <v>0</v>
      </c>
      <c r="C31319" t="s">
        <v>2</v>
      </c>
      <c r="D31319">
        <v>83156.323999999993</v>
      </c>
      <c r="E31319">
        <v>1499417100</v>
      </c>
      <c r="F31319">
        <f t="shared" si="490"/>
        <v>42923.156249999993</v>
      </c>
      <c r="G31319">
        <f>Tabel14[[#This Row],[Kolom7]]</f>
        <v>42923.156249999993</v>
      </c>
      <c r="H31319" s="2">
        <f>INT(Tabel14[[#This Row],[Kolom7]])</f>
        <v>42923</v>
      </c>
      <c r="I31319" s="3">
        <f>Tabel14[[#This Row],[Kolom7]]</f>
        <v>42923.156249999993</v>
      </c>
      <c r="J31319" t="str">
        <f>IF(Tabel14[[#This Row],[Vorm van verbruik]]="supply",Tabel14[[#This Row],[Opwek/verbruik]],"")</f>
        <v/>
      </c>
      <c r="K31319">
        <f>IF(Tabel14[[#This Row],[Vorm van verbruik]]="demand",Tabel14[[#This Row],[Opwek/verbruik]],"")</f>
        <v>83156.323999999993</v>
      </c>
    </row>
    <row r="31320" spans="1:11" x14ac:dyDescent="0.25">
      <c r="A31320" s="1" t="s">
        <v>3</v>
      </c>
      <c r="B31320" t="s">
        <v>0</v>
      </c>
      <c r="C31320" t="s">
        <v>1</v>
      </c>
      <c r="D31320">
        <v>1E-3</v>
      </c>
      <c r="E31320">
        <v>1499418000</v>
      </c>
      <c r="F31320">
        <f t="shared" si="490"/>
        <v>42923.166666666664</v>
      </c>
      <c r="G31320">
        <f>Tabel14[[#This Row],[Kolom7]]</f>
        <v>42923.166666666664</v>
      </c>
      <c r="H31320" s="2">
        <f>INT(Tabel14[[#This Row],[Kolom7]])</f>
        <v>42923</v>
      </c>
      <c r="I31320" s="3">
        <f>Tabel14[[#This Row],[Kolom7]]</f>
        <v>42923.166666666664</v>
      </c>
      <c r="J31320">
        <f>IF(Tabel14[[#This Row],[Vorm van verbruik]]="supply",Tabel14[[#This Row],[Opwek/verbruik]],"")</f>
        <v>1E-3</v>
      </c>
      <c r="K31320" t="str">
        <f>IF(Tabel14[[#This Row],[Vorm van verbruik]]="demand",Tabel14[[#This Row],[Opwek/verbruik]],"")</f>
        <v/>
      </c>
    </row>
    <row r="31321" spans="1:11" x14ac:dyDescent="0.25">
      <c r="A31321" s="1" t="s">
        <v>3</v>
      </c>
      <c r="B31321" t="s">
        <v>0</v>
      </c>
      <c r="C31321" t="s">
        <v>2</v>
      </c>
      <c r="D31321">
        <v>83156.903000000006</v>
      </c>
      <c r="E31321">
        <v>1499418000</v>
      </c>
      <c r="F31321">
        <f t="shared" si="490"/>
        <v>42923.166666666664</v>
      </c>
      <c r="G31321">
        <f>Tabel14[[#This Row],[Kolom7]]</f>
        <v>42923.166666666664</v>
      </c>
      <c r="H31321" s="2">
        <f>INT(Tabel14[[#This Row],[Kolom7]])</f>
        <v>42923</v>
      </c>
      <c r="I31321" s="3">
        <f>Tabel14[[#This Row],[Kolom7]]</f>
        <v>42923.166666666664</v>
      </c>
      <c r="J31321" t="str">
        <f>IF(Tabel14[[#This Row],[Vorm van verbruik]]="supply",Tabel14[[#This Row],[Opwek/verbruik]],"")</f>
        <v/>
      </c>
      <c r="K31321">
        <f>IF(Tabel14[[#This Row],[Vorm van verbruik]]="demand",Tabel14[[#This Row],[Opwek/verbruik]],"")</f>
        <v>83156.903000000006</v>
      </c>
    </row>
    <row r="31322" spans="1:11" x14ac:dyDescent="0.25">
      <c r="A31322" s="1" t="s">
        <v>3</v>
      </c>
      <c r="B31322" t="s">
        <v>0</v>
      </c>
      <c r="C31322" t="s">
        <v>1</v>
      </c>
      <c r="D31322">
        <v>1E-3</v>
      </c>
      <c r="E31322">
        <v>1499418900</v>
      </c>
      <c r="F31322">
        <f t="shared" si="490"/>
        <v>42923.177083333336</v>
      </c>
      <c r="G31322">
        <f>Tabel14[[#This Row],[Kolom7]]</f>
        <v>42923.177083333336</v>
      </c>
      <c r="H31322" s="2">
        <f>INT(Tabel14[[#This Row],[Kolom7]])</f>
        <v>42923</v>
      </c>
      <c r="I31322" s="3">
        <f>Tabel14[[#This Row],[Kolom7]]</f>
        <v>42923.177083333336</v>
      </c>
      <c r="J31322">
        <f>IF(Tabel14[[#This Row],[Vorm van verbruik]]="supply",Tabel14[[#This Row],[Opwek/verbruik]],"")</f>
        <v>1E-3</v>
      </c>
      <c r="K31322" t="str">
        <f>IF(Tabel14[[#This Row],[Vorm van verbruik]]="demand",Tabel14[[#This Row],[Opwek/verbruik]],"")</f>
        <v/>
      </c>
    </row>
    <row r="31323" spans="1:11" x14ac:dyDescent="0.25">
      <c r="A31323" s="1" t="s">
        <v>3</v>
      </c>
      <c r="B31323" t="s">
        <v>0</v>
      </c>
      <c r="C31323" t="s">
        <v>2</v>
      </c>
      <c r="D31323">
        <v>83157.426000000007</v>
      </c>
      <c r="E31323">
        <v>1499418900</v>
      </c>
      <c r="F31323">
        <f t="shared" si="490"/>
        <v>42923.177083333336</v>
      </c>
      <c r="G31323">
        <f>Tabel14[[#This Row],[Kolom7]]</f>
        <v>42923.177083333336</v>
      </c>
      <c r="H31323" s="2">
        <f>INT(Tabel14[[#This Row],[Kolom7]])</f>
        <v>42923</v>
      </c>
      <c r="I31323" s="3">
        <f>Tabel14[[#This Row],[Kolom7]]</f>
        <v>42923.177083333336</v>
      </c>
      <c r="J31323" t="str">
        <f>IF(Tabel14[[#This Row],[Vorm van verbruik]]="supply",Tabel14[[#This Row],[Opwek/verbruik]],"")</f>
        <v/>
      </c>
      <c r="K31323">
        <f>IF(Tabel14[[#This Row],[Vorm van verbruik]]="demand",Tabel14[[#This Row],[Opwek/verbruik]],"")</f>
        <v>83157.426000000007</v>
      </c>
    </row>
    <row r="31324" spans="1:11" x14ac:dyDescent="0.25">
      <c r="A31324" s="1" t="s">
        <v>3</v>
      </c>
      <c r="B31324" t="s">
        <v>0</v>
      </c>
      <c r="C31324" t="s">
        <v>1</v>
      </c>
      <c r="D31324">
        <v>1E-3</v>
      </c>
      <c r="E31324">
        <v>1499419800</v>
      </c>
      <c r="F31324">
        <f t="shared" si="490"/>
        <v>42923.187499999993</v>
      </c>
      <c r="G31324">
        <f>Tabel14[[#This Row],[Kolom7]]</f>
        <v>42923.187499999993</v>
      </c>
      <c r="H31324" s="2">
        <f>INT(Tabel14[[#This Row],[Kolom7]])</f>
        <v>42923</v>
      </c>
      <c r="I31324" s="3">
        <f>Tabel14[[#This Row],[Kolom7]]</f>
        <v>42923.187499999993</v>
      </c>
      <c r="J31324">
        <f>IF(Tabel14[[#This Row],[Vorm van verbruik]]="supply",Tabel14[[#This Row],[Opwek/verbruik]],"")</f>
        <v>1E-3</v>
      </c>
      <c r="K31324" t="str">
        <f>IF(Tabel14[[#This Row],[Vorm van verbruik]]="demand",Tabel14[[#This Row],[Opwek/verbruik]],"")</f>
        <v/>
      </c>
    </row>
    <row r="31325" spans="1:11" x14ac:dyDescent="0.25">
      <c r="A31325" s="1" t="s">
        <v>3</v>
      </c>
      <c r="B31325" t="s">
        <v>0</v>
      </c>
      <c r="C31325" t="s">
        <v>2</v>
      </c>
      <c r="D31325">
        <v>83157.971999999994</v>
      </c>
      <c r="E31325">
        <v>1499419800</v>
      </c>
      <c r="F31325">
        <f t="shared" si="490"/>
        <v>42923.187499999993</v>
      </c>
      <c r="G31325">
        <f>Tabel14[[#This Row],[Kolom7]]</f>
        <v>42923.187499999993</v>
      </c>
      <c r="H31325" s="2">
        <f>INT(Tabel14[[#This Row],[Kolom7]])</f>
        <v>42923</v>
      </c>
      <c r="I31325" s="3">
        <f>Tabel14[[#This Row],[Kolom7]]</f>
        <v>42923.187499999993</v>
      </c>
      <c r="J31325" t="str">
        <f>IF(Tabel14[[#This Row],[Vorm van verbruik]]="supply",Tabel14[[#This Row],[Opwek/verbruik]],"")</f>
        <v/>
      </c>
      <c r="K31325">
        <f>IF(Tabel14[[#This Row],[Vorm van verbruik]]="demand",Tabel14[[#This Row],[Opwek/verbruik]],"")</f>
        <v>83157.971999999994</v>
      </c>
    </row>
    <row r="31326" spans="1:11" x14ac:dyDescent="0.25">
      <c r="A31326" s="1" t="s">
        <v>3</v>
      </c>
      <c r="B31326" t="s">
        <v>0</v>
      </c>
      <c r="C31326" t="s">
        <v>1</v>
      </c>
      <c r="D31326">
        <v>1E-3</v>
      </c>
      <c r="E31326">
        <v>1499420700</v>
      </c>
      <c r="F31326">
        <f t="shared" si="490"/>
        <v>42923.197916666664</v>
      </c>
      <c r="G31326">
        <f>Tabel14[[#This Row],[Kolom7]]</f>
        <v>42923.197916666664</v>
      </c>
      <c r="H31326" s="2">
        <f>INT(Tabel14[[#This Row],[Kolom7]])</f>
        <v>42923</v>
      </c>
      <c r="I31326" s="3">
        <f>Tabel14[[#This Row],[Kolom7]]</f>
        <v>42923.197916666664</v>
      </c>
      <c r="J31326">
        <f>IF(Tabel14[[#This Row],[Vorm van verbruik]]="supply",Tabel14[[#This Row],[Opwek/verbruik]],"")</f>
        <v>1E-3</v>
      </c>
      <c r="K31326" t="str">
        <f>IF(Tabel14[[#This Row],[Vorm van verbruik]]="demand",Tabel14[[#This Row],[Opwek/verbruik]],"")</f>
        <v/>
      </c>
    </row>
    <row r="31327" spans="1:11" x14ac:dyDescent="0.25">
      <c r="A31327" s="1" t="s">
        <v>3</v>
      </c>
      <c r="B31327" t="s">
        <v>0</v>
      </c>
      <c r="C31327" t="s">
        <v>2</v>
      </c>
      <c r="D31327">
        <v>83158.725999999995</v>
      </c>
      <c r="E31327">
        <v>1499420700</v>
      </c>
      <c r="F31327">
        <f t="shared" si="490"/>
        <v>42923.197916666664</v>
      </c>
      <c r="G31327">
        <f>Tabel14[[#This Row],[Kolom7]]</f>
        <v>42923.197916666664</v>
      </c>
      <c r="H31327" s="2">
        <f>INT(Tabel14[[#This Row],[Kolom7]])</f>
        <v>42923</v>
      </c>
      <c r="I31327" s="3">
        <f>Tabel14[[#This Row],[Kolom7]]</f>
        <v>42923.197916666664</v>
      </c>
      <c r="J31327" t="str">
        <f>IF(Tabel14[[#This Row],[Vorm van verbruik]]="supply",Tabel14[[#This Row],[Opwek/verbruik]],"")</f>
        <v/>
      </c>
      <c r="K31327">
        <f>IF(Tabel14[[#This Row],[Vorm van verbruik]]="demand",Tabel14[[#This Row],[Opwek/verbruik]],"")</f>
        <v>83158.725999999995</v>
      </c>
    </row>
    <row r="31328" spans="1:11" x14ac:dyDescent="0.25">
      <c r="A31328" s="1" t="s">
        <v>3</v>
      </c>
      <c r="B31328" t="s">
        <v>0</v>
      </c>
      <c r="C31328" t="s">
        <v>1</v>
      </c>
      <c r="D31328">
        <v>1E-3</v>
      </c>
      <c r="E31328">
        <v>1499421600</v>
      </c>
      <c r="F31328">
        <f t="shared" si="490"/>
        <v>42923.208333333336</v>
      </c>
      <c r="G31328">
        <f>Tabel14[[#This Row],[Kolom7]]</f>
        <v>42923.208333333336</v>
      </c>
      <c r="H31328" s="2">
        <f>INT(Tabel14[[#This Row],[Kolom7]])</f>
        <v>42923</v>
      </c>
      <c r="I31328" s="3">
        <f>Tabel14[[#This Row],[Kolom7]]</f>
        <v>42923.208333333336</v>
      </c>
      <c r="J31328">
        <f>IF(Tabel14[[#This Row],[Vorm van verbruik]]="supply",Tabel14[[#This Row],[Opwek/verbruik]],"")</f>
        <v>1E-3</v>
      </c>
      <c r="K31328" t="str">
        <f>IF(Tabel14[[#This Row],[Vorm van verbruik]]="demand",Tabel14[[#This Row],[Opwek/verbruik]],"")</f>
        <v/>
      </c>
    </row>
    <row r="31329" spans="1:11" x14ac:dyDescent="0.25">
      <c r="A31329" s="1" t="s">
        <v>3</v>
      </c>
      <c r="B31329" t="s">
        <v>0</v>
      </c>
      <c r="C31329" t="s">
        <v>2</v>
      </c>
      <c r="D31329">
        <v>83159.751000000004</v>
      </c>
      <c r="E31329">
        <v>1499421600</v>
      </c>
      <c r="F31329">
        <f t="shared" si="490"/>
        <v>42923.208333333336</v>
      </c>
      <c r="G31329">
        <f>Tabel14[[#This Row],[Kolom7]]</f>
        <v>42923.208333333336</v>
      </c>
      <c r="H31329" s="2">
        <f>INT(Tabel14[[#This Row],[Kolom7]])</f>
        <v>42923</v>
      </c>
      <c r="I31329" s="3">
        <f>Tabel14[[#This Row],[Kolom7]]</f>
        <v>42923.208333333336</v>
      </c>
      <c r="J31329" t="str">
        <f>IF(Tabel14[[#This Row],[Vorm van verbruik]]="supply",Tabel14[[#This Row],[Opwek/verbruik]],"")</f>
        <v/>
      </c>
      <c r="K31329">
        <f>IF(Tabel14[[#This Row],[Vorm van verbruik]]="demand",Tabel14[[#This Row],[Opwek/verbruik]],"")</f>
        <v>83159.751000000004</v>
      </c>
    </row>
    <row r="31330" spans="1:11" x14ac:dyDescent="0.25">
      <c r="A31330" s="1" t="s">
        <v>3</v>
      </c>
      <c r="B31330" t="s">
        <v>0</v>
      </c>
      <c r="C31330" t="s">
        <v>1</v>
      </c>
      <c r="D31330">
        <v>1E-3</v>
      </c>
      <c r="E31330">
        <v>1499422500</v>
      </c>
      <c r="F31330">
        <f t="shared" si="490"/>
        <v>42923.218749999993</v>
      </c>
      <c r="G31330">
        <f>Tabel14[[#This Row],[Kolom7]]</f>
        <v>42923.218749999993</v>
      </c>
      <c r="H31330" s="2">
        <f>INT(Tabel14[[#This Row],[Kolom7]])</f>
        <v>42923</v>
      </c>
      <c r="I31330" s="3">
        <f>Tabel14[[#This Row],[Kolom7]]</f>
        <v>42923.218749999993</v>
      </c>
      <c r="J31330">
        <f>IF(Tabel14[[#This Row],[Vorm van verbruik]]="supply",Tabel14[[#This Row],[Opwek/verbruik]],"")</f>
        <v>1E-3</v>
      </c>
      <c r="K31330" t="str">
        <f>IF(Tabel14[[#This Row],[Vorm van verbruik]]="demand",Tabel14[[#This Row],[Opwek/verbruik]],"")</f>
        <v/>
      </c>
    </row>
    <row r="31331" spans="1:11" x14ac:dyDescent="0.25">
      <c r="A31331" s="1" t="s">
        <v>3</v>
      </c>
      <c r="B31331" t="s">
        <v>0</v>
      </c>
      <c r="C31331" t="s">
        <v>2</v>
      </c>
      <c r="D31331">
        <v>83160.994999999995</v>
      </c>
      <c r="E31331">
        <v>1499422500</v>
      </c>
      <c r="F31331">
        <f t="shared" si="490"/>
        <v>42923.218749999993</v>
      </c>
      <c r="G31331">
        <f>Tabel14[[#This Row],[Kolom7]]</f>
        <v>42923.218749999993</v>
      </c>
      <c r="H31331" s="2">
        <f>INT(Tabel14[[#This Row],[Kolom7]])</f>
        <v>42923</v>
      </c>
      <c r="I31331" s="3">
        <f>Tabel14[[#This Row],[Kolom7]]</f>
        <v>42923.218749999993</v>
      </c>
      <c r="J31331" t="str">
        <f>IF(Tabel14[[#This Row],[Vorm van verbruik]]="supply",Tabel14[[#This Row],[Opwek/verbruik]],"")</f>
        <v/>
      </c>
      <c r="K31331">
        <f>IF(Tabel14[[#This Row],[Vorm van verbruik]]="demand",Tabel14[[#This Row],[Opwek/verbruik]],"")</f>
        <v>83160.994999999995</v>
      </c>
    </row>
    <row r="31332" spans="1:11" x14ac:dyDescent="0.25">
      <c r="A31332" s="1" t="s">
        <v>3</v>
      </c>
      <c r="B31332" t="s">
        <v>0</v>
      </c>
      <c r="C31332" t="s">
        <v>1</v>
      </c>
      <c r="D31332">
        <v>1E-3</v>
      </c>
      <c r="E31332">
        <v>1499423400</v>
      </c>
      <c r="F31332">
        <f t="shared" si="490"/>
        <v>42923.229166666664</v>
      </c>
      <c r="G31332">
        <f>Tabel14[[#This Row],[Kolom7]]</f>
        <v>42923.229166666664</v>
      </c>
      <c r="H31332" s="2">
        <f>INT(Tabel14[[#This Row],[Kolom7]])</f>
        <v>42923</v>
      </c>
      <c r="I31332" s="3">
        <f>Tabel14[[#This Row],[Kolom7]]</f>
        <v>42923.229166666664</v>
      </c>
      <c r="J31332">
        <f>IF(Tabel14[[#This Row],[Vorm van verbruik]]="supply",Tabel14[[#This Row],[Opwek/verbruik]],"")</f>
        <v>1E-3</v>
      </c>
      <c r="K31332" t="str">
        <f>IF(Tabel14[[#This Row],[Vorm van verbruik]]="demand",Tabel14[[#This Row],[Opwek/verbruik]],"")</f>
        <v/>
      </c>
    </row>
    <row r="31333" spans="1:11" x14ac:dyDescent="0.25">
      <c r="A31333" s="1" t="s">
        <v>3</v>
      </c>
      <c r="B31333" t="s">
        <v>0</v>
      </c>
      <c r="C31333" t="s">
        <v>2</v>
      </c>
      <c r="D31333">
        <v>83162.346000000005</v>
      </c>
      <c r="E31333">
        <v>1499423400</v>
      </c>
      <c r="F31333">
        <f t="shared" si="490"/>
        <v>42923.229166666664</v>
      </c>
      <c r="G31333">
        <f>Tabel14[[#This Row],[Kolom7]]</f>
        <v>42923.229166666664</v>
      </c>
      <c r="H31333" s="2">
        <f>INT(Tabel14[[#This Row],[Kolom7]])</f>
        <v>42923</v>
      </c>
      <c r="I31333" s="3">
        <f>Tabel14[[#This Row],[Kolom7]]</f>
        <v>42923.229166666664</v>
      </c>
      <c r="J31333" t="str">
        <f>IF(Tabel14[[#This Row],[Vorm van verbruik]]="supply",Tabel14[[#This Row],[Opwek/verbruik]],"")</f>
        <v/>
      </c>
      <c r="K31333">
        <f>IF(Tabel14[[#This Row],[Vorm van verbruik]]="demand",Tabel14[[#This Row],[Opwek/verbruik]],"")</f>
        <v>83162.346000000005</v>
      </c>
    </row>
    <row r="31334" spans="1:11" x14ac:dyDescent="0.25">
      <c r="A31334" s="1" t="s">
        <v>3</v>
      </c>
      <c r="B31334" t="s">
        <v>0</v>
      </c>
      <c r="C31334" t="s">
        <v>1</v>
      </c>
      <c r="D31334">
        <v>1E-3</v>
      </c>
      <c r="E31334">
        <v>1499424300</v>
      </c>
      <c r="F31334">
        <f t="shared" si="490"/>
        <v>42923.239583333336</v>
      </c>
      <c r="G31334">
        <f>Tabel14[[#This Row],[Kolom7]]</f>
        <v>42923.239583333336</v>
      </c>
      <c r="H31334" s="2">
        <f>INT(Tabel14[[#This Row],[Kolom7]])</f>
        <v>42923</v>
      </c>
      <c r="I31334" s="3">
        <f>Tabel14[[#This Row],[Kolom7]]</f>
        <v>42923.239583333336</v>
      </c>
      <c r="J31334">
        <f>IF(Tabel14[[#This Row],[Vorm van verbruik]]="supply",Tabel14[[#This Row],[Opwek/verbruik]],"")</f>
        <v>1E-3</v>
      </c>
      <c r="K31334" t="str">
        <f>IF(Tabel14[[#This Row],[Vorm van verbruik]]="demand",Tabel14[[#This Row],[Opwek/verbruik]],"")</f>
        <v/>
      </c>
    </row>
    <row r="31335" spans="1:11" x14ac:dyDescent="0.25">
      <c r="A31335" s="1" t="s">
        <v>3</v>
      </c>
      <c r="B31335" t="s">
        <v>0</v>
      </c>
      <c r="C31335" t="s">
        <v>2</v>
      </c>
      <c r="D31335">
        <v>83163.452999999994</v>
      </c>
      <c r="E31335">
        <v>1499424300</v>
      </c>
      <c r="F31335">
        <f t="shared" si="490"/>
        <v>42923.239583333336</v>
      </c>
      <c r="G31335">
        <f>Tabel14[[#This Row],[Kolom7]]</f>
        <v>42923.239583333336</v>
      </c>
      <c r="H31335" s="2">
        <f>INT(Tabel14[[#This Row],[Kolom7]])</f>
        <v>42923</v>
      </c>
      <c r="I31335" s="3">
        <f>Tabel14[[#This Row],[Kolom7]]</f>
        <v>42923.239583333336</v>
      </c>
      <c r="J31335" t="str">
        <f>IF(Tabel14[[#This Row],[Vorm van verbruik]]="supply",Tabel14[[#This Row],[Opwek/verbruik]],"")</f>
        <v/>
      </c>
      <c r="K31335">
        <f>IF(Tabel14[[#This Row],[Vorm van verbruik]]="demand",Tabel14[[#This Row],[Opwek/verbruik]],"")</f>
        <v>83163.452999999994</v>
      </c>
    </row>
    <row r="31336" spans="1:11" x14ac:dyDescent="0.25">
      <c r="A31336" s="1" t="s">
        <v>3</v>
      </c>
      <c r="B31336" t="s">
        <v>0</v>
      </c>
      <c r="C31336" t="s">
        <v>1</v>
      </c>
      <c r="D31336">
        <v>1E-3</v>
      </c>
      <c r="E31336">
        <v>1499425200</v>
      </c>
      <c r="F31336">
        <f t="shared" si="490"/>
        <v>42923.249999999993</v>
      </c>
      <c r="G31336">
        <f>Tabel14[[#This Row],[Kolom7]]</f>
        <v>42923.249999999993</v>
      </c>
      <c r="H31336" s="2">
        <f>INT(Tabel14[[#This Row],[Kolom7]])</f>
        <v>42923</v>
      </c>
      <c r="I31336" s="3">
        <f>Tabel14[[#This Row],[Kolom7]]</f>
        <v>42923.249999999993</v>
      </c>
      <c r="J31336">
        <f>IF(Tabel14[[#This Row],[Vorm van verbruik]]="supply",Tabel14[[#This Row],[Opwek/verbruik]],"")</f>
        <v>1E-3</v>
      </c>
      <c r="K31336" t="str">
        <f>IF(Tabel14[[#This Row],[Vorm van verbruik]]="demand",Tabel14[[#This Row],[Opwek/verbruik]],"")</f>
        <v/>
      </c>
    </row>
    <row r="31337" spans="1:11" x14ac:dyDescent="0.25">
      <c r="A31337" s="1" t="s">
        <v>3</v>
      </c>
      <c r="B31337" t="s">
        <v>0</v>
      </c>
      <c r="C31337" t="s">
        <v>2</v>
      </c>
      <c r="D31337">
        <v>83164.001000000004</v>
      </c>
      <c r="E31337">
        <v>1499425200</v>
      </c>
      <c r="F31337">
        <f t="shared" si="490"/>
        <v>42923.249999999993</v>
      </c>
      <c r="G31337">
        <f>Tabel14[[#This Row],[Kolom7]]</f>
        <v>42923.249999999993</v>
      </c>
      <c r="H31337" s="2">
        <f>INT(Tabel14[[#This Row],[Kolom7]])</f>
        <v>42923</v>
      </c>
      <c r="I31337" s="3">
        <f>Tabel14[[#This Row],[Kolom7]]</f>
        <v>42923.249999999993</v>
      </c>
      <c r="J31337" t="str">
        <f>IF(Tabel14[[#This Row],[Vorm van verbruik]]="supply",Tabel14[[#This Row],[Opwek/verbruik]],"")</f>
        <v/>
      </c>
      <c r="K31337">
        <f>IF(Tabel14[[#This Row],[Vorm van verbruik]]="demand",Tabel14[[#This Row],[Opwek/verbruik]],"")</f>
        <v>83164.001000000004</v>
      </c>
    </row>
    <row r="31338" spans="1:11" x14ac:dyDescent="0.25">
      <c r="A31338" s="1" t="s">
        <v>3</v>
      </c>
      <c r="B31338" t="s">
        <v>0</v>
      </c>
      <c r="C31338" t="s">
        <v>1</v>
      </c>
      <c r="D31338">
        <v>1E-3</v>
      </c>
      <c r="E31338">
        <v>1499426100</v>
      </c>
      <c r="F31338">
        <f t="shared" si="490"/>
        <v>42923.260416666664</v>
      </c>
      <c r="G31338">
        <f>Tabel14[[#This Row],[Kolom7]]</f>
        <v>42923.260416666664</v>
      </c>
      <c r="H31338" s="2">
        <f>INT(Tabel14[[#This Row],[Kolom7]])</f>
        <v>42923</v>
      </c>
      <c r="I31338" s="3">
        <f>Tabel14[[#This Row],[Kolom7]]</f>
        <v>42923.260416666664</v>
      </c>
      <c r="J31338">
        <f>IF(Tabel14[[#This Row],[Vorm van verbruik]]="supply",Tabel14[[#This Row],[Opwek/verbruik]],"")</f>
        <v>1E-3</v>
      </c>
      <c r="K31338" t="str">
        <f>IF(Tabel14[[#This Row],[Vorm van verbruik]]="demand",Tabel14[[#This Row],[Opwek/verbruik]],"")</f>
        <v/>
      </c>
    </row>
    <row r="31339" spans="1:11" x14ac:dyDescent="0.25">
      <c r="A31339" s="1" t="s">
        <v>3</v>
      </c>
      <c r="B31339" t="s">
        <v>0</v>
      </c>
      <c r="C31339" t="s">
        <v>2</v>
      </c>
      <c r="D31339">
        <v>83164.66</v>
      </c>
      <c r="E31339">
        <v>1499426100</v>
      </c>
      <c r="F31339">
        <f t="shared" si="490"/>
        <v>42923.260416666664</v>
      </c>
      <c r="G31339">
        <f>Tabel14[[#This Row],[Kolom7]]</f>
        <v>42923.260416666664</v>
      </c>
      <c r="H31339" s="2">
        <f>INT(Tabel14[[#This Row],[Kolom7]])</f>
        <v>42923</v>
      </c>
      <c r="I31339" s="3">
        <f>Tabel14[[#This Row],[Kolom7]]</f>
        <v>42923.260416666664</v>
      </c>
      <c r="J31339" t="str">
        <f>IF(Tabel14[[#This Row],[Vorm van verbruik]]="supply",Tabel14[[#This Row],[Opwek/verbruik]],"")</f>
        <v/>
      </c>
      <c r="K31339">
        <f>IF(Tabel14[[#This Row],[Vorm van verbruik]]="demand",Tabel14[[#This Row],[Opwek/verbruik]],"")</f>
        <v>83164.66</v>
      </c>
    </row>
    <row r="31340" spans="1:11" x14ac:dyDescent="0.25">
      <c r="A31340" s="1" t="s">
        <v>3</v>
      </c>
      <c r="B31340" t="s">
        <v>0</v>
      </c>
      <c r="C31340" t="s">
        <v>1</v>
      </c>
      <c r="D31340">
        <v>1E-3</v>
      </c>
      <c r="E31340">
        <v>1499427000</v>
      </c>
      <c r="F31340">
        <f t="shared" si="490"/>
        <v>42923.270833333336</v>
      </c>
      <c r="G31340">
        <f>Tabel14[[#This Row],[Kolom7]]</f>
        <v>42923.270833333336</v>
      </c>
      <c r="H31340" s="2">
        <f>INT(Tabel14[[#This Row],[Kolom7]])</f>
        <v>42923</v>
      </c>
      <c r="I31340" s="3">
        <f>Tabel14[[#This Row],[Kolom7]]</f>
        <v>42923.270833333336</v>
      </c>
      <c r="J31340">
        <f>IF(Tabel14[[#This Row],[Vorm van verbruik]]="supply",Tabel14[[#This Row],[Opwek/verbruik]],"")</f>
        <v>1E-3</v>
      </c>
      <c r="K31340" t="str">
        <f>IF(Tabel14[[#This Row],[Vorm van verbruik]]="demand",Tabel14[[#This Row],[Opwek/verbruik]],"")</f>
        <v/>
      </c>
    </row>
    <row r="31341" spans="1:11" x14ac:dyDescent="0.25">
      <c r="A31341" s="1" t="s">
        <v>3</v>
      </c>
      <c r="B31341" t="s">
        <v>0</v>
      </c>
      <c r="C31341" t="s">
        <v>2</v>
      </c>
      <c r="D31341">
        <v>83165.774000000005</v>
      </c>
      <c r="E31341">
        <v>1499427000</v>
      </c>
      <c r="F31341">
        <f t="shared" si="490"/>
        <v>42923.270833333336</v>
      </c>
      <c r="G31341">
        <f>Tabel14[[#This Row],[Kolom7]]</f>
        <v>42923.270833333336</v>
      </c>
      <c r="H31341" s="2">
        <f>INT(Tabel14[[#This Row],[Kolom7]])</f>
        <v>42923</v>
      </c>
      <c r="I31341" s="3">
        <f>Tabel14[[#This Row],[Kolom7]]</f>
        <v>42923.270833333336</v>
      </c>
      <c r="J31341" t="str">
        <f>IF(Tabel14[[#This Row],[Vorm van verbruik]]="supply",Tabel14[[#This Row],[Opwek/verbruik]],"")</f>
        <v/>
      </c>
      <c r="K31341">
        <f>IF(Tabel14[[#This Row],[Vorm van verbruik]]="demand",Tabel14[[#This Row],[Opwek/verbruik]],"")</f>
        <v>83165.774000000005</v>
      </c>
    </row>
    <row r="31342" spans="1:11" x14ac:dyDescent="0.25">
      <c r="A31342" s="1" t="s">
        <v>3</v>
      </c>
      <c r="B31342" t="s">
        <v>0</v>
      </c>
      <c r="C31342" t="s">
        <v>1</v>
      </c>
      <c r="D31342">
        <v>1E-3</v>
      </c>
      <c r="E31342">
        <v>1499427900</v>
      </c>
      <c r="F31342">
        <f t="shared" si="490"/>
        <v>42923.281249999993</v>
      </c>
      <c r="G31342">
        <f>Tabel14[[#This Row],[Kolom7]]</f>
        <v>42923.281249999993</v>
      </c>
      <c r="H31342" s="2">
        <f>INT(Tabel14[[#This Row],[Kolom7]])</f>
        <v>42923</v>
      </c>
      <c r="I31342" s="3">
        <f>Tabel14[[#This Row],[Kolom7]]</f>
        <v>42923.281249999993</v>
      </c>
      <c r="J31342">
        <f>IF(Tabel14[[#This Row],[Vorm van verbruik]]="supply",Tabel14[[#This Row],[Opwek/verbruik]],"")</f>
        <v>1E-3</v>
      </c>
      <c r="K31342" t="str">
        <f>IF(Tabel14[[#This Row],[Vorm van verbruik]]="demand",Tabel14[[#This Row],[Opwek/verbruik]],"")</f>
        <v/>
      </c>
    </row>
    <row r="31343" spans="1:11" x14ac:dyDescent="0.25">
      <c r="A31343" s="1" t="s">
        <v>3</v>
      </c>
      <c r="B31343" t="s">
        <v>0</v>
      </c>
      <c r="C31343" t="s">
        <v>2</v>
      </c>
      <c r="D31343">
        <v>83166.854999999996</v>
      </c>
      <c r="E31343">
        <v>1499427900</v>
      </c>
      <c r="F31343">
        <f t="shared" si="490"/>
        <v>42923.281249999993</v>
      </c>
      <c r="G31343">
        <f>Tabel14[[#This Row],[Kolom7]]</f>
        <v>42923.281249999993</v>
      </c>
      <c r="H31343" s="2">
        <f>INT(Tabel14[[#This Row],[Kolom7]])</f>
        <v>42923</v>
      </c>
      <c r="I31343" s="3">
        <f>Tabel14[[#This Row],[Kolom7]]</f>
        <v>42923.281249999993</v>
      </c>
      <c r="J31343" t="str">
        <f>IF(Tabel14[[#This Row],[Vorm van verbruik]]="supply",Tabel14[[#This Row],[Opwek/verbruik]],"")</f>
        <v/>
      </c>
      <c r="K31343">
        <f>IF(Tabel14[[#This Row],[Vorm van verbruik]]="demand",Tabel14[[#This Row],[Opwek/verbruik]],"")</f>
        <v>83166.854999999996</v>
      </c>
    </row>
    <row r="31344" spans="1:11" x14ac:dyDescent="0.25">
      <c r="A31344" s="1" t="s">
        <v>3</v>
      </c>
      <c r="B31344" t="s">
        <v>0</v>
      </c>
      <c r="C31344" t="s">
        <v>1</v>
      </c>
      <c r="D31344">
        <v>1E-3</v>
      </c>
      <c r="E31344">
        <v>1499428800</v>
      </c>
      <c r="F31344">
        <f t="shared" si="490"/>
        <v>42923.291666666664</v>
      </c>
      <c r="G31344">
        <f>Tabel14[[#This Row],[Kolom7]]</f>
        <v>42923.291666666664</v>
      </c>
      <c r="H31344" s="2">
        <f>INT(Tabel14[[#This Row],[Kolom7]])</f>
        <v>42923</v>
      </c>
      <c r="I31344" s="3">
        <f>Tabel14[[#This Row],[Kolom7]]</f>
        <v>42923.291666666664</v>
      </c>
      <c r="J31344">
        <f>IF(Tabel14[[#This Row],[Vorm van verbruik]]="supply",Tabel14[[#This Row],[Opwek/verbruik]],"")</f>
        <v>1E-3</v>
      </c>
      <c r="K31344" t="str">
        <f>IF(Tabel14[[#This Row],[Vorm van verbruik]]="demand",Tabel14[[#This Row],[Opwek/verbruik]],"")</f>
        <v/>
      </c>
    </row>
    <row r="31345" spans="1:11" x14ac:dyDescent="0.25">
      <c r="A31345" s="1" t="s">
        <v>3</v>
      </c>
      <c r="B31345" t="s">
        <v>0</v>
      </c>
      <c r="C31345" t="s">
        <v>2</v>
      </c>
      <c r="D31345">
        <v>83167.372000000003</v>
      </c>
      <c r="E31345">
        <v>1499428800</v>
      </c>
      <c r="F31345">
        <f t="shared" si="490"/>
        <v>42923.291666666664</v>
      </c>
      <c r="G31345">
        <f>Tabel14[[#This Row],[Kolom7]]</f>
        <v>42923.291666666664</v>
      </c>
      <c r="H31345" s="2">
        <f>INT(Tabel14[[#This Row],[Kolom7]])</f>
        <v>42923</v>
      </c>
      <c r="I31345" s="3">
        <f>Tabel14[[#This Row],[Kolom7]]</f>
        <v>42923.291666666664</v>
      </c>
      <c r="J31345" t="str">
        <f>IF(Tabel14[[#This Row],[Vorm van verbruik]]="supply",Tabel14[[#This Row],[Opwek/verbruik]],"")</f>
        <v/>
      </c>
      <c r="K31345">
        <f>IF(Tabel14[[#This Row],[Vorm van verbruik]]="demand",Tabel14[[#This Row],[Opwek/verbruik]],"")</f>
        <v>83167.372000000003</v>
      </c>
    </row>
    <row r="31346" spans="1:11" x14ac:dyDescent="0.25">
      <c r="A31346" s="1" t="s">
        <v>3</v>
      </c>
      <c r="B31346" t="s">
        <v>0</v>
      </c>
      <c r="C31346" t="s">
        <v>1</v>
      </c>
      <c r="D31346">
        <v>1E-3</v>
      </c>
      <c r="E31346">
        <v>1499429700</v>
      </c>
      <c r="F31346">
        <f t="shared" si="490"/>
        <v>42923.302083333336</v>
      </c>
      <c r="G31346">
        <f>Tabel14[[#This Row],[Kolom7]]</f>
        <v>42923.302083333336</v>
      </c>
      <c r="H31346" s="2">
        <f>INT(Tabel14[[#This Row],[Kolom7]])</f>
        <v>42923</v>
      </c>
      <c r="I31346" s="3">
        <f>Tabel14[[#This Row],[Kolom7]]</f>
        <v>42923.302083333336</v>
      </c>
      <c r="J31346">
        <f>IF(Tabel14[[#This Row],[Vorm van verbruik]]="supply",Tabel14[[#This Row],[Opwek/verbruik]],"")</f>
        <v>1E-3</v>
      </c>
      <c r="K31346" t="str">
        <f>IF(Tabel14[[#This Row],[Vorm van verbruik]]="demand",Tabel14[[#This Row],[Opwek/verbruik]],"")</f>
        <v/>
      </c>
    </row>
    <row r="31347" spans="1:11" x14ac:dyDescent="0.25">
      <c r="A31347" s="1" t="s">
        <v>3</v>
      </c>
      <c r="B31347" t="s">
        <v>0</v>
      </c>
      <c r="C31347" t="s">
        <v>2</v>
      </c>
      <c r="D31347">
        <v>83168.206999999995</v>
      </c>
      <c r="E31347">
        <v>1499429700</v>
      </c>
      <c r="F31347">
        <f t="shared" si="490"/>
        <v>42923.302083333336</v>
      </c>
      <c r="G31347">
        <f>Tabel14[[#This Row],[Kolom7]]</f>
        <v>42923.302083333336</v>
      </c>
      <c r="H31347" s="2">
        <f>INT(Tabel14[[#This Row],[Kolom7]])</f>
        <v>42923</v>
      </c>
      <c r="I31347" s="3">
        <f>Tabel14[[#This Row],[Kolom7]]</f>
        <v>42923.302083333336</v>
      </c>
      <c r="J31347" t="str">
        <f>IF(Tabel14[[#This Row],[Vorm van verbruik]]="supply",Tabel14[[#This Row],[Opwek/verbruik]],"")</f>
        <v/>
      </c>
      <c r="K31347">
        <f>IF(Tabel14[[#This Row],[Vorm van verbruik]]="demand",Tabel14[[#This Row],[Opwek/verbruik]],"")</f>
        <v>83168.206999999995</v>
      </c>
    </row>
    <row r="31348" spans="1:11" x14ac:dyDescent="0.25">
      <c r="A31348" s="1" t="s">
        <v>3</v>
      </c>
      <c r="B31348" t="s">
        <v>0</v>
      </c>
      <c r="C31348" t="s">
        <v>1</v>
      </c>
      <c r="D31348">
        <v>1E-3</v>
      </c>
      <c r="E31348">
        <v>1499430600</v>
      </c>
      <c r="F31348">
        <f t="shared" si="490"/>
        <v>42923.312499999993</v>
      </c>
      <c r="G31348">
        <f>Tabel14[[#This Row],[Kolom7]]</f>
        <v>42923.312499999993</v>
      </c>
      <c r="H31348" s="2">
        <f>INT(Tabel14[[#This Row],[Kolom7]])</f>
        <v>42923</v>
      </c>
      <c r="I31348" s="3">
        <f>Tabel14[[#This Row],[Kolom7]]</f>
        <v>42923.312499999993</v>
      </c>
      <c r="J31348">
        <f>IF(Tabel14[[#This Row],[Vorm van verbruik]]="supply",Tabel14[[#This Row],[Opwek/verbruik]],"")</f>
        <v>1E-3</v>
      </c>
      <c r="K31348" t="str">
        <f>IF(Tabel14[[#This Row],[Vorm van verbruik]]="demand",Tabel14[[#This Row],[Opwek/verbruik]],"")</f>
        <v/>
      </c>
    </row>
    <row r="31349" spans="1:11" x14ac:dyDescent="0.25">
      <c r="A31349" s="1" t="s">
        <v>3</v>
      </c>
      <c r="B31349" t="s">
        <v>0</v>
      </c>
      <c r="C31349" t="s">
        <v>2</v>
      </c>
      <c r="D31349">
        <v>83169.001999999993</v>
      </c>
      <c r="E31349">
        <v>1499430600</v>
      </c>
      <c r="F31349">
        <f t="shared" si="490"/>
        <v>42923.312499999993</v>
      </c>
      <c r="G31349">
        <f>Tabel14[[#This Row],[Kolom7]]</f>
        <v>42923.312499999993</v>
      </c>
      <c r="H31349" s="2">
        <f>INT(Tabel14[[#This Row],[Kolom7]])</f>
        <v>42923</v>
      </c>
      <c r="I31349" s="3">
        <f>Tabel14[[#This Row],[Kolom7]]</f>
        <v>42923.312499999993</v>
      </c>
      <c r="J31349" t="str">
        <f>IF(Tabel14[[#This Row],[Vorm van verbruik]]="supply",Tabel14[[#This Row],[Opwek/verbruik]],"")</f>
        <v/>
      </c>
      <c r="K31349">
        <f>IF(Tabel14[[#This Row],[Vorm van verbruik]]="demand",Tabel14[[#This Row],[Opwek/verbruik]],"")</f>
        <v>83169.001999999993</v>
      </c>
    </row>
    <row r="31350" spans="1:11" x14ac:dyDescent="0.25">
      <c r="A31350" s="1" t="s">
        <v>3</v>
      </c>
      <c r="B31350" t="s">
        <v>0</v>
      </c>
      <c r="C31350" t="s">
        <v>1</v>
      </c>
      <c r="D31350">
        <v>1E-3</v>
      </c>
      <c r="E31350">
        <v>1499431500</v>
      </c>
      <c r="F31350">
        <f t="shared" si="490"/>
        <v>42923.322916666664</v>
      </c>
      <c r="G31350">
        <f>Tabel14[[#This Row],[Kolom7]]</f>
        <v>42923.322916666664</v>
      </c>
      <c r="H31350" s="2">
        <f>INT(Tabel14[[#This Row],[Kolom7]])</f>
        <v>42923</v>
      </c>
      <c r="I31350" s="3">
        <f>Tabel14[[#This Row],[Kolom7]]</f>
        <v>42923.322916666664</v>
      </c>
      <c r="J31350">
        <f>IF(Tabel14[[#This Row],[Vorm van verbruik]]="supply",Tabel14[[#This Row],[Opwek/verbruik]],"")</f>
        <v>1E-3</v>
      </c>
      <c r="K31350" t="str">
        <f>IF(Tabel14[[#This Row],[Vorm van verbruik]]="demand",Tabel14[[#This Row],[Opwek/verbruik]],"")</f>
        <v/>
      </c>
    </row>
    <row r="31351" spans="1:11" x14ac:dyDescent="0.25">
      <c r="A31351" s="1" t="s">
        <v>3</v>
      </c>
      <c r="B31351" t="s">
        <v>0</v>
      </c>
      <c r="C31351" t="s">
        <v>2</v>
      </c>
      <c r="D31351">
        <v>83169.756999999998</v>
      </c>
      <c r="E31351">
        <v>1499431500</v>
      </c>
      <c r="F31351">
        <f t="shared" si="490"/>
        <v>42923.322916666664</v>
      </c>
      <c r="G31351">
        <f>Tabel14[[#This Row],[Kolom7]]</f>
        <v>42923.322916666664</v>
      </c>
      <c r="H31351" s="2">
        <f>INT(Tabel14[[#This Row],[Kolom7]])</f>
        <v>42923</v>
      </c>
      <c r="I31351" s="3">
        <f>Tabel14[[#This Row],[Kolom7]]</f>
        <v>42923.322916666664</v>
      </c>
      <c r="J31351" t="str">
        <f>IF(Tabel14[[#This Row],[Vorm van verbruik]]="supply",Tabel14[[#This Row],[Opwek/verbruik]],"")</f>
        <v/>
      </c>
      <c r="K31351">
        <f>IF(Tabel14[[#This Row],[Vorm van verbruik]]="demand",Tabel14[[#This Row],[Opwek/verbruik]],"")</f>
        <v>83169.756999999998</v>
      </c>
    </row>
    <row r="31352" spans="1:11" x14ac:dyDescent="0.25">
      <c r="A31352" s="1" t="s">
        <v>3</v>
      </c>
      <c r="B31352" t="s">
        <v>0</v>
      </c>
      <c r="C31352" t="s">
        <v>1</v>
      </c>
      <c r="D31352">
        <v>1E-3</v>
      </c>
      <c r="E31352">
        <v>1499432400</v>
      </c>
      <c r="F31352">
        <f t="shared" si="490"/>
        <v>42923.333333333336</v>
      </c>
      <c r="G31352">
        <f>Tabel14[[#This Row],[Kolom7]]</f>
        <v>42923.333333333336</v>
      </c>
      <c r="H31352" s="2">
        <f>INT(Tabel14[[#This Row],[Kolom7]])</f>
        <v>42923</v>
      </c>
      <c r="I31352" s="3">
        <f>Tabel14[[#This Row],[Kolom7]]</f>
        <v>42923.333333333336</v>
      </c>
      <c r="J31352">
        <f>IF(Tabel14[[#This Row],[Vorm van verbruik]]="supply",Tabel14[[#This Row],[Opwek/verbruik]],"")</f>
        <v>1E-3</v>
      </c>
      <c r="K31352" t="str">
        <f>IF(Tabel14[[#This Row],[Vorm van verbruik]]="demand",Tabel14[[#This Row],[Opwek/verbruik]],"")</f>
        <v/>
      </c>
    </row>
    <row r="31353" spans="1:11" x14ac:dyDescent="0.25">
      <c r="A31353" s="1" t="s">
        <v>3</v>
      </c>
      <c r="B31353" t="s">
        <v>0</v>
      </c>
      <c r="C31353" t="s">
        <v>2</v>
      </c>
      <c r="D31353">
        <v>83170.654999999999</v>
      </c>
      <c r="E31353">
        <v>1499432400</v>
      </c>
      <c r="F31353">
        <f t="shared" si="490"/>
        <v>42923.333333333336</v>
      </c>
      <c r="G31353">
        <f>Tabel14[[#This Row],[Kolom7]]</f>
        <v>42923.333333333336</v>
      </c>
      <c r="H31353" s="2">
        <f>INT(Tabel14[[#This Row],[Kolom7]])</f>
        <v>42923</v>
      </c>
      <c r="I31353" s="3">
        <f>Tabel14[[#This Row],[Kolom7]]</f>
        <v>42923.333333333336</v>
      </c>
      <c r="J31353" t="str">
        <f>IF(Tabel14[[#This Row],[Vorm van verbruik]]="supply",Tabel14[[#This Row],[Opwek/verbruik]],"")</f>
        <v/>
      </c>
      <c r="K31353">
        <f>IF(Tabel14[[#This Row],[Vorm van verbruik]]="demand",Tabel14[[#This Row],[Opwek/verbruik]],"")</f>
        <v>83170.654999999999</v>
      </c>
    </row>
    <row r="31354" spans="1:11" x14ac:dyDescent="0.25">
      <c r="A31354" s="1" t="s">
        <v>3</v>
      </c>
      <c r="B31354" t="s">
        <v>0</v>
      </c>
      <c r="C31354" t="s">
        <v>1</v>
      </c>
      <c r="D31354">
        <v>1E-3</v>
      </c>
      <c r="E31354">
        <v>1499433300</v>
      </c>
      <c r="F31354">
        <f t="shared" ref="F31354:F31417" si="491">(E31354/86400)+25569+(-5/24)</f>
        <v>42923.343749999993</v>
      </c>
      <c r="G31354">
        <f>Tabel14[[#This Row],[Kolom7]]</f>
        <v>42923.343749999993</v>
      </c>
      <c r="H31354" s="2">
        <f>INT(Tabel14[[#This Row],[Kolom7]])</f>
        <v>42923</v>
      </c>
      <c r="I31354" s="3">
        <f>Tabel14[[#This Row],[Kolom7]]</f>
        <v>42923.343749999993</v>
      </c>
      <c r="J31354">
        <f>IF(Tabel14[[#This Row],[Vorm van verbruik]]="supply",Tabel14[[#This Row],[Opwek/verbruik]],"")</f>
        <v>1E-3</v>
      </c>
      <c r="K31354" t="str">
        <f>IF(Tabel14[[#This Row],[Vorm van verbruik]]="demand",Tabel14[[#This Row],[Opwek/verbruik]],"")</f>
        <v/>
      </c>
    </row>
    <row r="31355" spans="1:11" x14ac:dyDescent="0.25">
      <c r="A31355" s="1" t="s">
        <v>3</v>
      </c>
      <c r="B31355" t="s">
        <v>0</v>
      </c>
      <c r="C31355" t="s">
        <v>2</v>
      </c>
      <c r="D31355">
        <v>83171.773000000001</v>
      </c>
      <c r="E31355">
        <v>1499433300</v>
      </c>
      <c r="F31355">
        <f t="shared" si="491"/>
        <v>42923.343749999993</v>
      </c>
      <c r="G31355">
        <f>Tabel14[[#This Row],[Kolom7]]</f>
        <v>42923.343749999993</v>
      </c>
      <c r="H31355" s="2">
        <f>INT(Tabel14[[#This Row],[Kolom7]])</f>
        <v>42923</v>
      </c>
      <c r="I31355" s="3">
        <f>Tabel14[[#This Row],[Kolom7]]</f>
        <v>42923.343749999993</v>
      </c>
      <c r="J31355" t="str">
        <f>IF(Tabel14[[#This Row],[Vorm van verbruik]]="supply",Tabel14[[#This Row],[Opwek/verbruik]],"")</f>
        <v/>
      </c>
      <c r="K31355">
        <f>IF(Tabel14[[#This Row],[Vorm van verbruik]]="demand",Tabel14[[#This Row],[Opwek/verbruik]],"")</f>
        <v>83171.773000000001</v>
      </c>
    </row>
    <row r="31356" spans="1:11" x14ac:dyDescent="0.25">
      <c r="A31356" s="1" t="s">
        <v>3</v>
      </c>
      <c r="B31356" t="s">
        <v>0</v>
      </c>
      <c r="C31356" t="s">
        <v>1</v>
      </c>
      <c r="D31356">
        <v>1E-3</v>
      </c>
      <c r="E31356">
        <v>1499434200</v>
      </c>
      <c r="F31356">
        <f t="shared" si="491"/>
        <v>42923.354166666664</v>
      </c>
      <c r="G31356">
        <f>Tabel14[[#This Row],[Kolom7]]</f>
        <v>42923.354166666664</v>
      </c>
      <c r="H31356" s="2">
        <f>INT(Tabel14[[#This Row],[Kolom7]])</f>
        <v>42923</v>
      </c>
      <c r="I31356" s="3">
        <f>Tabel14[[#This Row],[Kolom7]]</f>
        <v>42923.354166666664</v>
      </c>
      <c r="J31356">
        <f>IF(Tabel14[[#This Row],[Vorm van verbruik]]="supply",Tabel14[[#This Row],[Opwek/verbruik]],"")</f>
        <v>1E-3</v>
      </c>
      <c r="K31356" t="str">
        <f>IF(Tabel14[[#This Row],[Vorm van verbruik]]="demand",Tabel14[[#This Row],[Opwek/verbruik]],"")</f>
        <v/>
      </c>
    </row>
    <row r="31357" spans="1:11" x14ac:dyDescent="0.25">
      <c r="A31357" s="1" t="s">
        <v>3</v>
      </c>
      <c r="B31357" t="s">
        <v>0</v>
      </c>
      <c r="C31357" t="s">
        <v>2</v>
      </c>
      <c r="D31357">
        <v>83172.92</v>
      </c>
      <c r="E31357">
        <v>1499434200</v>
      </c>
      <c r="F31357">
        <f t="shared" si="491"/>
        <v>42923.354166666664</v>
      </c>
      <c r="G31357">
        <f>Tabel14[[#This Row],[Kolom7]]</f>
        <v>42923.354166666664</v>
      </c>
      <c r="H31357" s="2">
        <f>INT(Tabel14[[#This Row],[Kolom7]])</f>
        <v>42923</v>
      </c>
      <c r="I31357" s="3">
        <f>Tabel14[[#This Row],[Kolom7]]</f>
        <v>42923.354166666664</v>
      </c>
      <c r="J31357" t="str">
        <f>IF(Tabel14[[#This Row],[Vorm van verbruik]]="supply",Tabel14[[#This Row],[Opwek/verbruik]],"")</f>
        <v/>
      </c>
      <c r="K31357">
        <f>IF(Tabel14[[#This Row],[Vorm van verbruik]]="demand",Tabel14[[#This Row],[Opwek/verbruik]],"")</f>
        <v>83172.92</v>
      </c>
    </row>
    <row r="31358" spans="1:11" x14ac:dyDescent="0.25">
      <c r="A31358" s="1" t="s">
        <v>3</v>
      </c>
      <c r="B31358" t="s">
        <v>0</v>
      </c>
      <c r="C31358" t="s">
        <v>1</v>
      </c>
      <c r="D31358">
        <v>1E-3</v>
      </c>
      <c r="E31358">
        <v>1499435100</v>
      </c>
      <c r="F31358">
        <f t="shared" si="491"/>
        <v>42923.364583333336</v>
      </c>
      <c r="G31358">
        <f>Tabel14[[#This Row],[Kolom7]]</f>
        <v>42923.364583333336</v>
      </c>
      <c r="H31358" s="2">
        <f>INT(Tabel14[[#This Row],[Kolom7]])</f>
        <v>42923</v>
      </c>
      <c r="I31358" s="3">
        <f>Tabel14[[#This Row],[Kolom7]]</f>
        <v>42923.364583333336</v>
      </c>
      <c r="J31358">
        <f>IF(Tabel14[[#This Row],[Vorm van verbruik]]="supply",Tabel14[[#This Row],[Opwek/verbruik]],"")</f>
        <v>1E-3</v>
      </c>
      <c r="K31358" t="str">
        <f>IF(Tabel14[[#This Row],[Vorm van verbruik]]="demand",Tabel14[[#This Row],[Opwek/verbruik]],"")</f>
        <v/>
      </c>
    </row>
    <row r="31359" spans="1:11" x14ac:dyDescent="0.25">
      <c r="A31359" s="1" t="s">
        <v>3</v>
      </c>
      <c r="B31359" t="s">
        <v>0</v>
      </c>
      <c r="C31359" t="s">
        <v>2</v>
      </c>
      <c r="D31359">
        <v>83174.145000000004</v>
      </c>
      <c r="E31359">
        <v>1499435100</v>
      </c>
      <c r="F31359">
        <f t="shared" si="491"/>
        <v>42923.364583333336</v>
      </c>
      <c r="G31359">
        <f>Tabel14[[#This Row],[Kolom7]]</f>
        <v>42923.364583333336</v>
      </c>
      <c r="H31359" s="2">
        <f>INT(Tabel14[[#This Row],[Kolom7]])</f>
        <v>42923</v>
      </c>
      <c r="I31359" s="3">
        <f>Tabel14[[#This Row],[Kolom7]]</f>
        <v>42923.364583333336</v>
      </c>
      <c r="J31359" t="str">
        <f>IF(Tabel14[[#This Row],[Vorm van verbruik]]="supply",Tabel14[[#This Row],[Opwek/verbruik]],"")</f>
        <v/>
      </c>
      <c r="K31359">
        <f>IF(Tabel14[[#This Row],[Vorm van verbruik]]="demand",Tabel14[[#This Row],[Opwek/verbruik]],"")</f>
        <v>83174.145000000004</v>
      </c>
    </row>
    <row r="31360" spans="1:11" x14ac:dyDescent="0.25">
      <c r="A31360" s="1" t="s">
        <v>3</v>
      </c>
      <c r="B31360" t="s">
        <v>0</v>
      </c>
      <c r="C31360" t="s">
        <v>1</v>
      </c>
      <c r="D31360">
        <v>1E-3</v>
      </c>
      <c r="E31360">
        <v>1499436000</v>
      </c>
      <c r="F31360">
        <f t="shared" si="491"/>
        <v>42923.374999999993</v>
      </c>
      <c r="G31360">
        <f>Tabel14[[#This Row],[Kolom7]]</f>
        <v>42923.374999999993</v>
      </c>
      <c r="H31360" s="2">
        <f>INT(Tabel14[[#This Row],[Kolom7]])</f>
        <v>42923</v>
      </c>
      <c r="I31360" s="3">
        <f>Tabel14[[#This Row],[Kolom7]]</f>
        <v>42923.374999999993</v>
      </c>
      <c r="J31360">
        <f>IF(Tabel14[[#This Row],[Vorm van verbruik]]="supply",Tabel14[[#This Row],[Opwek/verbruik]],"")</f>
        <v>1E-3</v>
      </c>
      <c r="K31360" t="str">
        <f>IF(Tabel14[[#This Row],[Vorm van verbruik]]="demand",Tabel14[[#This Row],[Opwek/verbruik]],"")</f>
        <v/>
      </c>
    </row>
    <row r="31361" spans="1:11" x14ac:dyDescent="0.25">
      <c r="A31361" s="1" t="s">
        <v>3</v>
      </c>
      <c r="B31361" t="s">
        <v>0</v>
      </c>
      <c r="C31361" t="s">
        <v>2</v>
      </c>
      <c r="D31361">
        <v>83175.335000000006</v>
      </c>
      <c r="E31361">
        <v>1499436000</v>
      </c>
      <c r="F31361">
        <f t="shared" si="491"/>
        <v>42923.374999999993</v>
      </c>
      <c r="G31361">
        <f>Tabel14[[#This Row],[Kolom7]]</f>
        <v>42923.374999999993</v>
      </c>
      <c r="H31361" s="2">
        <f>INT(Tabel14[[#This Row],[Kolom7]])</f>
        <v>42923</v>
      </c>
      <c r="I31361" s="3">
        <f>Tabel14[[#This Row],[Kolom7]]</f>
        <v>42923.374999999993</v>
      </c>
      <c r="J31361" t="str">
        <f>IF(Tabel14[[#This Row],[Vorm van verbruik]]="supply",Tabel14[[#This Row],[Opwek/verbruik]],"")</f>
        <v/>
      </c>
      <c r="K31361">
        <f>IF(Tabel14[[#This Row],[Vorm van verbruik]]="demand",Tabel14[[#This Row],[Opwek/verbruik]],"")</f>
        <v>83175.335000000006</v>
      </c>
    </row>
    <row r="31362" spans="1:11" x14ac:dyDescent="0.25">
      <c r="A31362" s="1" t="s">
        <v>3</v>
      </c>
      <c r="B31362" t="s">
        <v>0</v>
      </c>
      <c r="C31362" t="s">
        <v>1</v>
      </c>
      <c r="D31362">
        <v>1E-3</v>
      </c>
      <c r="E31362">
        <v>1499436900</v>
      </c>
      <c r="F31362">
        <f t="shared" si="491"/>
        <v>42923.385416666664</v>
      </c>
      <c r="G31362">
        <f>Tabel14[[#This Row],[Kolom7]]</f>
        <v>42923.385416666664</v>
      </c>
      <c r="H31362" s="2">
        <f>INT(Tabel14[[#This Row],[Kolom7]])</f>
        <v>42923</v>
      </c>
      <c r="I31362" s="3">
        <f>Tabel14[[#This Row],[Kolom7]]</f>
        <v>42923.385416666664</v>
      </c>
      <c r="J31362">
        <f>IF(Tabel14[[#This Row],[Vorm van verbruik]]="supply",Tabel14[[#This Row],[Opwek/verbruik]],"")</f>
        <v>1E-3</v>
      </c>
      <c r="K31362" t="str">
        <f>IF(Tabel14[[#This Row],[Vorm van verbruik]]="demand",Tabel14[[#This Row],[Opwek/verbruik]],"")</f>
        <v/>
      </c>
    </row>
    <row r="31363" spans="1:11" x14ac:dyDescent="0.25">
      <c r="A31363" s="1" t="s">
        <v>3</v>
      </c>
      <c r="B31363" t="s">
        <v>0</v>
      </c>
      <c r="C31363" t="s">
        <v>2</v>
      </c>
      <c r="D31363">
        <v>83176.494000000006</v>
      </c>
      <c r="E31363">
        <v>1499436900</v>
      </c>
      <c r="F31363">
        <f t="shared" si="491"/>
        <v>42923.385416666664</v>
      </c>
      <c r="G31363">
        <f>Tabel14[[#This Row],[Kolom7]]</f>
        <v>42923.385416666664</v>
      </c>
      <c r="H31363" s="2">
        <f>INT(Tabel14[[#This Row],[Kolom7]])</f>
        <v>42923</v>
      </c>
      <c r="I31363" s="3">
        <f>Tabel14[[#This Row],[Kolom7]]</f>
        <v>42923.385416666664</v>
      </c>
      <c r="J31363" t="str">
        <f>IF(Tabel14[[#This Row],[Vorm van verbruik]]="supply",Tabel14[[#This Row],[Opwek/verbruik]],"")</f>
        <v/>
      </c>
      <c r="K31363">
        <f>IF(Tabel14[[#This Row],[Vorm van verbruik]]="demand",Tabel14[[#This Row],[Opwek/verbruik]],"")</f>
        <v>83176.494000000006</v>
      </c>
    </row>
    <row r="31364" spans="1:11" x14ac:dyDescent="0.25">
      <c r="A31364" s="1" t="s">
        <v>3</v>
      </c>
      <c r="B31364" t="s">
        <v>0</v>
      </c>
      <c r="C31364" t="s">
        <v>1</v>
      </c>
      <c r="D31364">
        <v>1E-3</v>
      </c>
      <c r="E31364">
        <v>1499437800</v>
      </c>
      <c r="F31364">
        <f t="shared" si="491"/>
        <v>42923.395833333336</v>
      </c>
      <c r="G31364">
        <f>Tabel14[[#This Row],[Kolom7]]</f>
        <v>42923.395833333336</v>
      </c>
      <c r="H31364" s="2">
        <f>INT(Tabel14[[#This Row],[Kolom7]])</f>
        <v>42923</v>
      </c>
      <c r="I31364" s="3">
        <f>Tabel14[[#This Row],[Kolom7]]</f>
        <v>42923.395833333336</v>
      </c>
      <c r="J31364">
        <f>IF(Tabel14[[#This Row],[Vorm van verbruik]]="supply",Tabel14[[#This Row],[Opwek/verbruik]],"")</f>
        <v>1E-3</v>
      </c>
      <c r="K31364" t="str">
        <f>IF(Tabel14[[#This Row],[Vorm van verbruik]]="demand",Tabel14[[#This Row],[Opwek/verbruik]],"")</f>
        <v/>
      </c>
    </row>
    <row r="31365" spans="1:11" x14ac:dyDescent="0.25">
      <c r="A31365" s="1" t="s">
        <v>3</v>
      </c>
      <c r="B31365" t="s">
        <v>0</v>
      </c>
      <c r="C31365" t="s">
        <v>2</v>
      </c>
      <c r="D31365">
        <v>83177.581000000006</v>
      </c>
      <c r="E31365">
        <v>1499437800</v>
      </c>
      <c r="F31365">
        <f t="shared" si="491"/>
        <v>42923.395833333336</v>
      </c>
      <c r="G31365">
        <f>Tabel14[[#This Row],[Kolom7]]</f>
        <v>42923.395833333336</v>
      </c>
      <c r="H31365" s="2">
        <f>INT(Tabel14[[#This Row],[Kolom7]])</f>
        <v>42923</v>
      </c>
      <c r="I31365" s="3">
        <f>Tabel14[[#This Row],[Kolom7]]</f>
        <v>42923.395833333336</v>
      </c>
      <c r="J31365" t="str">
        <f>IF(Tabel14[[#This Row],[Vorm van verbruik]]="supply",Tabel14[[#This Row],[Opwek/verbruik]],"")</f>
        <v/>
      </c>
      <c r="K31365">
        <f>IF(Tabel14[[#This Row],[Vorm van verbruik]]="demand",Tabel14[[#This Row],[Opwek/verbruik]],"")</f>
        <v>83177.581000000006</v>
      </c>
    </row>
    <row r="31366" spans="1:11" x14ac:dyDescent="0.25">
      <c r="A31366" s="1" t="s">
        <v>3</v>
      </c>
      <c r="B31366" t="s">
        <v>0</v>
      </c>
      <c r="C31366" t="s">
        <v>1</v>
      </c>
      <c r="D31366">
        <v>1E-3</v>
      </c>
      <c r="E31366">
        <v>1499438700</v>
      </c>
      <c r="F31366">
        <f t="shared" si="491"/>
        <v>42923.406249999993</v>
      </c>
      <c r="G31366">
        <f>Tabel14[[#This Row],[Kolom7]]</f>
        <v>42923.406249999993</v>
      </c>
      <c r="H31366" s="2">
        <f>INT(Tabel14[[#This Row],[Kolom7]])</f>
        <v>42923</v>
      </c>
      <c r="I31366" s="3">
        <f>Tabel14[[#This Row],[Kolom7]]</f>
        <v>42923.406249999993</v>
      </c>
      <c r="J31366">
        <f>IF(Tabel14[[#This Row],[Vorm van verbruik]]="supply",Tabel14[[#This Row],[Opwek/verbruik]],"")</f>
        <v>1E-3</v>
      </c>
      <c r="K31366" t="str">
        <f>IF(Tabel14[[#This Row],[Vorm van verbruik]]="demand",Tabel14[[#This Row],[Opwek/verbruik]],"")</f>
        <v/>
      </c>
    </row>
    <row r="31367" spans="1:11" x14ac:dyDescent="0.25">
      <c r="A31367" s="1" t="s">
        <v>3</v>
      </c>
      <c r="B31367" t="s">
        <v>0</v>
      </c>
      <c r="C31367" t="s">
        <v>2</v>
      </c>
      <c r="D31367">
        <v>83178.695999999996</v>
      </c>
      <c r="E31367">
        <v>1499438700</v>
      </c>
      <c r="F31367">
        <f t="shared" si="491"/>
        <v>42923.406249999993</v>
      </c>
      <c r="G31367">
        <f>Tabel14[[#This Row],[Kolom7]]</f>
        <v>42923.406249999993</v>
      </c>
      <c r="H31367" s="2">
        <f>INT(Tabel14[[#This Row],[Kolom7]])</f>
        <v>42923</v>
      </c>
      <c r="I31367" s="3">
        <f>Tabel14[[#This Row],[Kolom7]]</f>
        <v>42923.406249999993</v>
      </c>
      <c r="J31367" t="str">
        <f>IF(Tabel14[[#This Row],[Vorm van verbruik]]="supply",Tabel14[[#This Row],[Opwek/verbruik]],"")</f>
        <v/>
      </c>
      <c r="K31367">
        <f>IF(Tabel14[[#This Row],[Vorm van verbruik]]="demand",Tabel14[[#This Row],[Opwek/verbruik]],"")</f>
        <v>83178.695999999996</v>
      </c>
    </row>
    <row r="31368" spans="1:11" x14ac:dyDescent="0.25">
      <c r="A31368" s="1" t="s">
        <v>3</v>
      </c>
      <c r="B31368" t="s">
        <v>0</v>
      </c>
      <c r="C31368" t="s">
        <v>1</v>
      </c>
      <c r="D31368">
        <v>1E-3</v>
      </c>
      <c r="E31368">
        <v>1499439600</v>
      </c>
      <c r="F31368">
        <f t="shared" si="491"/>
        <v>42923.416666666664</v>
      </c>
      <c r="G31368">
        <f>Tabel14[[#This Row],[Kolom7]]</f>
        <v>42923.416666666664</v>
      </c>
      <c r="H31368" s="2">
        <f>INT(Tabel14[[#This Row],[Kolom7]])</f>
        <v>42923</v>
      </c>
      <c r="I31368" s="3">
        <f>Tabel14[[#This Row],[Kolom7]]</f>
        <v>42923.416666666664</v>
      </c>
      <c r="J31368">
        <f>IF(Tabel14[[#This Row],[Vorm van verbruik]]="supply",Tabel14[[#This Row],[Opwek/verbruik]],"")</f>
        <v>1E-3</v>
      </c>
      <c r="K31368" t="str">
        <f>IF(Tabel14[[#This Row],[Vorm van verbruik]]="demand",Tabel14[[#This Row],[Opwek/verbruik]],"")</f>
        <v/>
      </c>
    </row>
    <row r="31369" spans="1:11" x14ac:dyDescent="0.25">
      <c r="A31369" s="1" t="s">
        <v>3</v>
      </c>
      <c r="B31369" t="s">
        <v>0</v>
      </c>
      <c r="C31369" t="s">
        <v>2</v>
      </c>
      <c r="D31369">
        <v>83179.766000000003</v>
      </c>
      <c r="E31369">
        <v>1499439600</v>
      </c>
      <c r="F31369">
        <f t="shared" si="491"/>
        <v>42923.416666666664</v>
      </c>
      <c r="G31369">
        <f>Tabel14[[#This Row],[Kolom7]]</f>
        <v>42923.416666666664</v>
      </c>
      <c r="H31369" s="2">
        <f>INT(Tabel14[[#This Row],[Kolom7]])</f>
        <v>42923</v>
      </c>
      <c r="I31369" s="3">
        <f>Tabel14[[#This Row],[Kolom7]]</f>
        <v>42923.416666666664</v>
      </c>
      <c r="J31369" t="str">
        <f>IF(Tabel14[[#This Row],[Vorm van verbruik]]="supply",Tabel14[[#This Row],[Opwek/verbruik]],"")</f>
        <v/>
      </c>
      <c r="K31369">
        <f>IF(Tabel14[[#This Row],[Vorm van verbruik]]="demand",Tabel14[[#This Row],[Opwek/verbruik]],"")</f>
        <v>83179.766000000003</v>
      </c>
    </row>
    <row r="31370" spans="1:11" x14ac:dyDescent="0.25">
      <c r="A31370" s="1" t="s">
        <v>3</v>
      </c>
      <c r="B31370" t="s">
        <v>0</v>
      </c>
      <c r="C31370" t="s">
        <v>1</v>
      </c>
      <c r="D31370">
        <v>1E-3</v>
      </c>
      <c r="E31370">
        <v>1499440500</v>
      </c>
      <c r="F31370">
        <f t="shared" si="491"/>
        <v>42923.427083333336</v>
      </c>
      <c r="G31370">
        <f>Tabel14[[#This Row],[Kolom7]]</f>
        <v>42923.427083333336</v>
      </c>
      <c r="H31370" s="2">
        <f>INT(Tabel14[[#This Row],[Kolom7]])</f>
        <v>42923</v>
      </c>
      <c r="I31370" s="3">
        <f>Tabel14[[#This Row],[Kolom7]]</f>
        <v>42923.427083333336</v>
      </c>
      <c r="J31370">
        <f>IF(Tabel14[[#This Row],[Vorm van verbruik]]="supply",Tabel14[[#This Row],[Opwek/verbruik]],"")</f>
        <v>1E-3</v>
      </c>
      <c r="K31370" t="str">
        <f>IF(Tabel14[[#This Row],[Vorm van verbruik]]="demand",Tabel14[[#This Row],[Opwek/verbruik]],"")</f>
        <v/>
      </c>
    </row>
    <row r="31371" spans="1:11" x14ac:dyDescent="0.25">
      <c r="A31371" s="1" t="s">
        <v>3</v>
      </c>
      <c r="B31371" t="s">
        <v>0</v>
      </c>
      <c r="C31371" t="s">
        <v>2</v>
      </c>
      <c r="D31371">
        <v>83180.856</v>
      </c>
      <c r="E31371">
        <v>1499440500</v>
      </c>
      <c r="F31371">
        <f t="shared" si="491"/>
        <v>42923.427083333336</v>
      </c>
      <c r="G31371">
        <f>Tabel14[[#This Row],[Kolom7]]</f>
        <v>42923.427083333336</v>
      </c>
      <c r="H31371" s="2">
        <f>INT(Tabel14[[#This Row],[Kolom7]])</f>
        <v>42923</v>
      </c>
      <c r="I31371" s="3">
        <f>Tabel14[[#This Row],[Kolom7]]</f>
        <v>42923.427083333336</v>
      </c>
      <c r="J31371" t="str">
        <f>IF(Tabel14[[#This Row],[Vorm van verbruik]]="supply",Tabel14[[#This Row],[Opwek/verbruik]],"")</f>
        <v/>
      </c>
      <c r="K31371">
        <f>IF(Tabel14[[#This Row],[Vorm van verbruik]]="demand",Tabel14[[#This Row],[Opwek/verbruik]],"")</f>
        <v>83180.856</v>
      </c>
    </row>
    <row r="31372" spans="1:11" x14ac:dyDescent="0.25">
      <c r="A31372" s="1" t="s">
        <v>3</v>
      </c>
      <c r="B31372" t="s">
        <v>0</v>
      </c>
      <c r="C31372" t="s">
        <v>1</v>
      </c>
      <c r="D31372">
        <v>1E-3</v>
      </c>
      <c r="E31372">
        <v>1499441400</v>
      </c>
      <c r="F31372">
        <f t="shared" si="491"/>
        <v>42923.437499999993</v>
      </c>
      <c r="G31372">
        <f>Tabel14[[#This Row],[Kolom7]]</f>
        <v>42923.437499999993</v>
      </c>
      <c r="H31372" s="2">
        <f>INT(Tabel14[[#This Row],[Kolom7]])</f>
        <v>42923</v>
      </c>
      <c r="I31372" s="3">
        <f>Tabel14[[#This Row],[Kolom7]]</f>
        <v>42923.437499999993</v>
      </c>
      <c r="J31372">
        <f>IF(Tabel14[[#This Row],[Vorm van verbruik]]="supply",Tabel14[[#This Row],[Opwek/verbruik]],"")</f>
        <v>1E-3</v>
      </c>
      <c r="K31372" t="str">
        <f>IF(Tabel14[[#This Row],[Vorm van verbruik]]="demand",Tabel14[[#This Row],[Opwek/verbruik]],"")</f>
        <v/>
      </c>
    </row>
    <row r="31373" spans="1:11" x14ac:dyDescent="0.25">
      <c r="A31373" s="1" t="s">
        <v>3</v>
      </c>
      <c r="B31373" t="s">
        <v>0</v>
      </c>
      <c r="C31373" t="s">
        <v>2</v>
      </c>
      <c r="D31373">
        <v>83182.394</v>
      </c>
      <c r="E31373">
        <v>1499441400</v>
      </c>
      <c r="F31373">
        <f t="shared" si="491"/>
        <v>42923.437499999993</v>
      </c>
      <c r="G31373">
        <f>Tabel14[[#This Row],[Kolom7]]</f>
        <v>42923.437499999993</v>
      </c>
      <c r="H31373" s="2">
        <f>INT(Tabel14[[#This Row],[Kolom7]])</f>
        <v>42923</v>
      </c>
      <c r="I31373" s="3">
        <f>Tabel14[[#This Row],[Kolom7]]</f>
        <v>42923.437499999993</v>
      </c>
      <c r="J31373" t="str">
        <f>IF(Tabel14[[#This Row],[Vorm van verbruik]]="supply",Tabel14[[#This Row],[Opwek/verbruik]],"")</f>
        <v/>
      </c>
      <c r="K31373">
        <f>IF(Tabel14[[#This Row],[Vorm van verbruik]]="demand",Tabel14[[#This Row],[Opwek/verbruik]],"")</f>
        <v>83182.394</v>
      </c>
    </row>
    <row r="31374" spans="1:11" x14ac:dyDescent="0.25">
      <c r="A31374" s="1" t="s">
        <v>3</v>
      </c>
      <c r="B31374" t="s">
        <v>0</v>
      </c>
      <c r="C31374" t="s">
        <v>1</v>
      </c>
      <c r="D31374">
        <v>1E-3</v>
      </c>
      <c r="E31374">
        <v>1499442300</v>
      </c>
      <c r="F31374">
        <f t="shared" si="491"/>
        <v>42923.447916666664</v>
      </c>
      <c r="G31374">
        <f>Tabel14[[#This Row],[Kolom7]]</f>
        <v>42923.447916666664</v>
      </c>
      <c r="H31374" s="2">
        <f>INT(Tabel14[[#This Row],[Kolom7]])</f>
        <v>42923</v>
      </c>
      <c r="I31374" s="3">
        <f>Tabel14[[#This Row],[Kolom7]]</f>
        <v>42923.447916666664</v>
      </c>
      <c r="J31374">
        <f>IF(Tabel14[[#This Row],[Vorm van verbruik]]="supply",Tabel14[[#This Row],[Opwek/verbruik]],"")</f>
        <v>1E-3</v>
      </c>
      <c r="K31374" t="str">
        <f>IF(Tabel14[[#This Row],[Vorm van verbruik]]="demand",Tabel14[[#This Row],[Opwek/verbruik]],"")</f>
        <v/>
      </c>
    </row>
    <row r="31375" spans="1:11" x14ac:dyDescent="0.25">
      <c r="A31375" s="1" t="s">
        <v>3</v>
      </c>
      <c r="B31375" t="s">
        <v>0</v>
      </c>
      <c r="C31375" t="s">
        <v>2</v>
      </c>
      <c r="D31375">
        <v>83183.716</v>
      </c>
      <c r="E31375">
        <v>1499442300</v>
      </c>
      <c r="F31375">
        <f t="shared" si="491"/>
        <v>42923.447916666664</v>
      </c>
      <c r="G31375">
        <f>Tabel14[[#This Row],[Kolom7]]</f>
        <v>42923.447916666664</v>
      </c>
      <c r="H31375" s="2">
        <f>INT(Tabel14[[#This Row],[Kolom7]])</f>
        <v>42923</v>
      </c>
      <c r="I31375" s="3">
        <f>Tabel14[[#This Row],[Kolom7]]</f>
        <v>42923.447916666664</v>
      </c>
      <c r="J31375" t="str">
        <f>IF(Tabel14[[#This Row],[Vorm van verbruik]]="supply",Tabel14[[#This Row],[Opwek/verbruik]],"")</f>
        <v/>
      </c>
      <c r="K31375">
        <f>IF(Tabel14[[#This Row],[Vorm van verbruik]]="demand",Tabel14[[#This Row],[Opwek/verbruik]],"")</f>
        <v>83183.716</v>
      </c>
    </row>
    <row r="31376" spans="1:11" x14ac:dyDescent="0.25">
      <c r="A31376" s="1" t="s">
        <v>3</v>
      </c>
      <c r="B31376" t="s">
        <v>0</v>
      </c>
      <c r="C31376" t="s">
        <v>1</v>
      </c>
      <c r="D31376">
        <v>1E-3</v>
      </c>
      <c r="E31376">
        <v>1499443200</v>
      </c>
      <c r="F31376">
        <f t="shared" si="491"/>
        <v>42923.458333333336</v>
      </c>
      <c r="G31376">
        <f>Tabel14[[#This Row],[Kolom7]]</f>
        <v>42923.458333333336</v>
      </c>
      <c r="H31376" s="2">
        <f>INT(Tabel14[[#This Row],[Kolom7]])</f>
        <v>42923</v>
      </c>
      <c r="I31376" s="3">
        <f>Tabel14[[#This Row],[Kolom7]]</f>
        <v>42923.458333333336</v>
      </c>
      <c r="J31376">
        <f>IF(Tabel14[[#This Row],[Vorm van verbruik]]="supply",Tabel14[[#This Row],[Opwek/verbruik]],"")</f>
        <v>1E-3</v>
      </c>
      <c r="K31376" t="str">
        <f>IF(Tabel14[[#This Row],[Vorm van verbruik]]="demand",Tabel14[[#This Row],[Opwek/verbruik]],"")</f>
        <v/>
      </c>
    </row>
    <row r="31377" spans="1:11" x14ac:dyDescent="0.25">
      <c r="A31377" s="1" t="s">
        <v>3</v>
      </c>
      <c r="B31377" t="s">
        <v>0</v>
      </c>
      <c r="C31377" t="s">
        <v>2</v>
      </c>
      <c r="D31377">
        <v>83184.846000000005</v>
      </c>
      <c r="E31377">
        <v>1499443200</v>
      </c>
      <c r="F31377">
        <f t="shared" si="491"/>
        <v>42923.458333333336</v>
      </c>
      <c r="G31377">
        <f>Tabel14[[#This Row],[Kolom7]]</f>
        <v>42923.458333333336</v>
      </c>
      <c r="H31377" s="2">
        <f>INT(Tabel14[[#This Row],[Kolom7]])</f>
        <v>42923</v>
      </c>
      <c r="I31377" s="3">
        <f>Tabel14[[#This Row],[Kolom7]]</f>
        <v>42923.458333333336</v>
      </c>
      <c r="J31377" t="str">
        <f>IF(Tabel14[[#This Row],[Vorm van verbruik]]="supply",Tabel14[[#This Row],[Opwek/verbruik]],"")</f>
        <v/>
      </c>
      <c r="K31377">
        <f>IF(Tabel14[[#This Row],[Vorm van verbruik]]="demand",Tabel14[[#This Row],[Opwek/verbruik]],"")</f>
        <v>83184.846000000005</v>
      </c>
    </row>
    <row r="31378" spans="1:11" x14ac:dyDescent="0.25">
      <c r="A31378" s="1" t="s">
        <v>3</v>
      </c>
      <c r="B31378" t="s">
        <v>0</v>
      </c>
      <c r="C31378" t="s">
        <v>1</v>
      </c>
      <c r="D31378">
        <v>1E-3</v>
      </c>
      <c r="E31378">
        <v>1499444100</v>
      </c>
      <c r="F31378">
        <f t="shared" si="491"/>
        <v>42923.468749999993</v>
      </c>
      <c r="G31378">
        <f>Tabel14[[#This Row],[Kolom7]]</f>
        <v>42923.468749999993</v>
      </c>
      <c r="H31378" s="2">
        <f>INT(Tabel14[[#This Row],[Kolom7]])</f>
        <v>42923</v>
      </c>
      <c r="I31378" s="3">
        <f>Tabel14[[#This Row],[Kolom7]]</f>
        <v>42923.468749999993</v>
      </c>
      <c r="J31378">
        <f>IF(Tabel14[[#This Row],[Vorm van verbruik]]="supply",Tabel14[[#This Row],[Opwek/verbruik]],"")</f>
        <v>1E-3</v>
      </c>
      <c r="K31378" t="str">
        <f>IF(Tabel14[[#This Row],[Vorm van verbruik]]="demand",Tabel14[[#This Row],[Opwek/verbruik]],"")</f>
        <v/>
      </c>
    </row>
    <row r="31379" spans="1:11" x14ac:dyDescent="0.25">
      <c r="A31379" s="1" t="s">
        <v>3</v>
      </c>
      <c r="B31379" t="s">
        <v>0</v>
      </c>
      <c r="C31379" t="s">
        <v>2</v>
      </c>
      <c r="D31379">
        <v>83185.895000000004</v>
      </c>
      <c r="E31379">
        <v>1499444100</v>
      </c>
      <c r="F31379">
        <f t="shared" si="491"/>
        <v>42923.468749999993</v>
      </c>
      <c r="G31379">
        <f>Tabel14[[#This Row],[Kolom7]]</f>
        <v>42923.468749999993</v>
      </c>
      <c r="H31379" s="2">
        <f>INT(Tabel14[[#This Row],[Kolom7]])</f>
        <v>42923</v>
      </c>
      <c r="I31379" s="3">
        <f>Tabel14[[#This Row],[Kolom7]]</f>
        <v>42923.468749999993</v>
      </c>
      <c r="J31379" t="str">
        <f>IF(Tabel14[[#This Row],[Vorm van verbruik]]="supply",Tabel14[[#This Row],[Opwek/verbruik]],"")</f>
        <v/>
      </c>
      <c r="K31379">
        <f>IF(Tabel14[[#This Row],[Vorm van verbruik]]="demand",Tabel14[[#This Row],[Opwek/verbruik]],"")</f>
        <v>83185.895000000004</v>
      </c>
    </row>
    <row r="31380" spans="1:11" x14ac:dyDescent="0.25">
      <c r="A31380" s="1" t="s">
        <v>3</v>
      </c>
      <c r="B31380" t="s">
        <v>0</v>
      </c>
      <c r="C31380" t="s">
        <v>1</v>
      </c>
      <c r="D31380">
        <v>1E-3</v>
      </c>
      <c r="E31380">
        <v>1499445000</v>
      </c>
      <c r="F31380">
        <f t="shared" si="491"/>
        <v>42923.479166666664</v>
      </c>
      <c r="G31380">
        <f>Tabel14[[#This Row],[Kolom7]]</f>
        <v>42923.479166666664</v>
      </c>
      <c r="H31380" s="2">
        <f>INT(Tabel14[[#This Row],[Kolom7]])</f>
        <v>42923</v>
      </c>
      <c r="I31380" s="3">
        <f>Tabel14[[#This Row],[Kolom7]]</f>
        <v>42923.479166666664</v>
      </c>
      <c r="J31380">
        <f>IF(Tabel14[[#This Row],[Vorm van verbruik]]="supply",Tabel14[[#This Row],[Opwek/verbruik]],"")</f>
        <v>1E-3</v>
      </c>
      <c r="K31380" t="str">
        <f>IF(Tabel14[[#This Row],[Vorm van verbruik]]="demand",Tabel14[[#This Row],[Opwek/verbruik]],"")</f>
        <v/>
      </c>
    </row>
    <row r="31381" spans="1:11" x14ac:dyDescent="0.25">
      <c r="A31381" s="1" t="s">
        <v>3</v>
      </c>
      <c r="B31381" t="s">
        <v>0</v>
      </c>
      <c r="C31381" t="s">
        <v>2</v>
      </c>
      <c r="D31381">
        <v>83186.892999999996</v>
      </c>
      <c r="E31381">
        <v>1499445000</v>
      </c>
      <c r="F31381">
        <f t="shared" si="491"/>
        <v>42923.479166666664</v>
      </c>
      <c r="G31381">
        <f>Tabel14[[#This Row],[Kolom7]]</f>
        <v>42923.479166666664</v>
      </c>
      <c r="H31381" s="2">
        <f>INT(Tabel14[[#This Row],[Kolom7]])</f>
        <v>42923</v>
      </c>
      <c r="I31381" s="3">
        <f>Tabel14[[#This Row],[Kolom7]]</f>
        <v>42923.479166666664</v>
      </c>
      <c r="J31381" t="str">
        <f>IF(Tabel14[[#This Row],[Vorm van verbruik]]="supply",Tabel14[[#This Row],[Opwek/verbruik]],"")</f>
        <v/>
      </c>
      <c r="K31381">
        <f>IF(Tabel14[[#This Row],[Vorm van verbruik]]="demand",Tabel14[[#This Row],[Opwek/verbruik]],"")</f>
        <v>83186.892999999996</v>
      </c>
    </row>
    <row r="31382" spans="1:11" x14ac:dyDescent="0.25">
      <c r="A31382" s="1" t="s">
        <v>3</v>
      </c>
      <c r="B31382" t="s">
        <v>0</v>
      </c>
      <c r="C31382" t="s">
        <v>1</v>
      </c>
      <c r="D31382">
        <v>1E-3</v>
      </c>
      <c r="E31382">
        <v>1499445900</v>
      </c>
      <c r="F31382">
        <f t="shared" si="491"/>
        <v>42923.489583333336</v>
      </c>
      <c r="G31382">
        <f>Tabel14[[#This Row],[Kolom7]]</f>
        <v>42923.489583333336</v>
      </c>
      <c r="H31382" s="2">
        <f>INT(Tabel14[[#This Row],[Kolom7]])</f>
        <v>42923</v>
      </c>
      <c r="I31382" s="3">
        <f>Tabel14[[#This Row],[Kolom7]]</f>
        <v>42923.489583333336</v>
      </c>
      <c r="J31382">
        <f>IF(Tabel14[[#This Row],[Vorm van verbruik]]="supply",Tabel14[[#This Row],[Opwek/verbruik]],"")</f>
        <v>1E-3</v>
      </c>
      <c r="K31382" t="str">
        <f>IF(Tabel14[[#This Row],[Vorm van verbruik]]="demand",Tabel14[[#This Row],[Opwek/verbruik]],"")</f>
        <v/>
      </c>
    </row>
    <row r="31383" spans="1:11" x14ac:dyDescent="0.25">
      <c r="A31383" s="1" t="s">
        <v>3</v>
      </c>
      <c r="B31383" t="s">
        <v>0</v>
      </c>
      <c r="C31383" t="s">
        <v>2</v>
      </c>
      <c r="D31383">
        <v>83187.952999999994</v>
      </c>
      <c r="E31383">
        <v>1499445900</v>
      </c>
      <c r="F31383">
        <f t="shared" si="491"/>
        <v>42923.489583333336</v>
      </c>
      <c r="G31383">
        <f>Tabel14[[#This Row],[Kolom7]]</f>
        <v>42923.489583333336</v>
      </c>
      <c r="H31383" s="2">
        <f>INT(Tabel14[[#This Row],[Kolom7]])</f>
        <v>42923</v>
      </c>
      <c r="I31383" s="3">
        <f>Tabel14[[#This Row],[Kolom7]]</f>
        <v>42923.489583333336</v>
      </c>
      <c r="J31383" t="str">
        <f>IF(Tabel14[[#This Row],[Vorm van verbruik]]="supply",Tabel14[[#This Row],[Opwek/verbruik]],"")</f>
        <v/>
      </c>
      <c r="K31383">
        <f>IF(Tabel14[[#This Row],[Vorm van verbruik]]="demand",Tabel14[[#This Row],[Opwek/verbruik]],"")</f>
        <v>83187.952999999994</v>
      </c>
    </row>
    <row r="31384" spans="1:11" x14ac:dyDescent="0.25">
      <c r="A31384" s="1" t="s">
        <v>3</v>
      </c>
      <c r="B31384" t="s">
        <v>0</v>
      </c>
      <c r="C31384" t="s">
        <v>1</v>
      </c>
      <c r="D31384">
        <v>1E-3</v>
      </c>
      <c r="E31384">
        <v>1499446800</v>
      </c>
      <c r="F31384">
        <f t="shared" si="491"/>
        <v>42923.499999999993</v>
      </c>
      <c r="G31384">
        <f>Tabel14[[#This Row],[Kolom7]]</f>
        <v>42923.499999999993</v>
      </c>
      <c r="H31384" s="2">
        <f>INT(Tabel14[[#This Row],[Kolom7]])</f>
        <v>42923</v>
      </c>
      <c r="I31384" s="3">
        <f>Tabel14[[#This Row],[Kolom7]]</f>
        <v>42923.499999999993</v>
      </c>
      <c r="J31384">
        <f>IF(Tabel14[[#This Row],[Vorm van verbruik]]="supply",Tabel14[[#This Row],[Opwek/verbruik]],"")</f>
        <v>1E-3</v>
      </c>
      <c r="K31384" t="str">
        <f>IF(Tabel14[[#This Row],[Vorm van verbruik]]="demand",Tabel14[[#This Row],[Opwek/verbruik]],"")</f>
        <v/>
      </c>
    </row>
    <row r="31385" spans="1:11" x14ac:dyDescent="0.25">
      <c r="A31385" s="1" t="s">
        <v>3</v>
      </c>
      <c r="B31385" t="s">
        <v>0</v>
      </c>
      <c r="C31385" t="s">
        <v>2</v>
      </c>
      <c r="D31385">
        <v>83189.031000000003</v>
      </c>
      <c r="E31385">
        <v>1499446800</v>
      </c>
      <c r="F31385">
        <f t="shared" si="491"/>
        <v>42923.499999999993</v>
      </c>
      <c r="G31385">
        <f>Tabel14[[#This Row],[Kolom7]]</f>
        <v>42923.499999999993</v>
      </c>
      <c r="H31385" s="2">
        <f>INT(Tabel14[[#This Row],[Kolom7]])</f>
        <v>42923</v>
      </c>
      <c r="I31385" s="3">
        <f>Tabel14[[#This Row],[Kolom7]]</f>
        <v>42923.499999999993</v>
      </c>
      <c r="J31385" t="str">
        <f>IF(Tabel14[[#This Row],[Vorm van verbruik]]="supply",Tabel14[[#This Row],[Opwek/verbruik]],"")</f>
        <v/>
      </c>
      <c r="K31385">
        <f>IF(Tabel14[[#This Row],[Vorm van verbruik]]="demand",Tabel14[[#This Row],[Opwek/verbruik]],"")</f>
        <v>83189.031000000003</v>
      </c>
    </row>
    <row r="31386" spans="1:11" x14ac:dyDescent="0.25">
      <c r="A31386" s="1" t="s">
        <v>3</v>
      </c>
      <c r="B31386" t="s">
        <v>0</v>
      </c>
      <c r="C31386" t="s">
        <v>1</v>
      </c>
      <c r="D31386">
        <v>1E-3</v>
      </c>
      <c r="E31386">
        <v>1499447700</v>
      </c>
      <c r="F31386">
        <f t="shared" si="491"/>
        <v>42923.510416666664</v>
      </c>
      <c r="G31386">
        <f>Tabel14[[#This Row],[Kolom7]]</f>
        <v>42923.510416666664</v>
      </c>
      <c r="H31386" s="2">
        <f>INT(Tabel14[[#This Row],[Kolom7]])</f>
        <v>42923</v>
      </c>
      <c r="I31386" s="3">
        <f>Tabel14[[#This Row],[Kolom7]]</f>
        <v>42923.510416666664</v>
      </c>
      <c r="J31386">
        <f>IF(Tabel14[[#This Row],[Vorm van verbruik]]="supply",Tabel14[[#This Row],[Opwek/verbruik]],"")</f>
        <v>1E-3</v>
      </c>
      <c r="K31386" t="str">
        <f>IF(Tabel14[[#This Row],[Vorm van verbruik]]="demand",Tabel14[[#This Row],[Opwek/verbruik]],"")</f>
        <v/>
      </c>
    </row>
    <row r="31387" spans="1:11" x14ac:dyDescent="0.25">
      <c r="A31387" s="1" t="s">
        <v>3</v>
      </c>
      <c r="B31387" t="s">
        <v>0</v>
      </c>
      <c r="C31387" t="s">
        <v>2</v>
      </c>
      <c r="D31387">
        <v>83190.22</v>
      </c>
      <c r="E31387">
        <v>1499447700</v>
      </c>
      <c r="F31387">
        <f t="shared" si="491"/>
        <v>42923.510416666664</v>
      </c>
      <c r="G31387">
        <f>Tabel14[[#This Row],[Kolom7]]</f>
        <v>42923.510416666664</v>
      </c>
      <c r="H31387" s="2">
        <f>INT(Tabel14[[#This Row],[Kolom7]])</f>
        <v>42923</v>
      </c>
      <c r="I31387" s="3">
        <f>Tabel14[[#This Row],[Kolom7]]</f>
        <v>42923.510416666664</v>
      </c>
      <c r="J31387" t="str">
        <f>IF(Tabel14[[#This Row],[Vorm van verbruik]]="supply",Tabel14[[#This Row],[Opwek/verbruik]],"")</f>
        <v/>
      </c>
      <c r="K31387">
        <f>IF(Tabel14[[#This Row],[Vorm van verbruik]]="demand",Tabel14[[#This Row],[Opwek/verbruik]],"")</f>
        <v>83190.22</v>
      </c>
    </row>
    <row r="31388" spans="1:11" x14ac:dyDescent="0.25">
      <c r="A31388" s="1" t="s">
        <v>3</v>
      </c>
      <c r="B31388" t="s">
        <v>0</v>
      </c>
      <c r="C31388" t="s">
        <v>1</v>
      </c>
      <c r="D31388">
        <v>1E-3</v>
      </c>
      <c r="E31388">
        <v>1499448600</v>
      </c>
      <c r="F31388">
        <f t="shared" si="491"/>
        <v>42923.520833333336</v>
      </c>
      <c r="G31388">
        <f>Tabel14[[#This Row],[Kolom7]]</f>
        <v>42923.520833333336</v>
      </c>
      <c r="H31388" s="2">
        <f>INT(Tabel14[[#This Row],[Kolom7]])</f>
        <v>42923</v>
      </c>
      <c r="I31388" s="3">
        <f>Tabel14[[#This Row],[Kolom7]]</f>
        <v>42923.520833333336</v>
      </c>
      <c r="J31388">
        <f>IF(Tabel14[[#This Row],[Vorm van verbruik]]="supply",Tabel14[[#This Row],[Opwek/verbruik]],"")</f>
        <v>1E-3</v>
      </c>
      <c r="K31388" t="str">
        <f>IF(Tabel14[[#This Row],[Vorm van verbruik]]="demand",Tabel14[[#This Row],[Opwek/verbruik]],"")</f>
        <v/>
      </c>
    </row>
    <row r="31389" spans="1:11" x14ac:dyDescent="0.25">
      <c r="A31389" s="1" t="s">
        <v>3</v>
      </c>
      <c r="B31389" t="s">
        <v>0</v>
      </c>
      <c r="C31389" t="s">
        <v>2</v>
      </c>
      <c r="D31389">
        <v>83191.381999999998</v>
      </c>
      <c r="E31389">
        <v>1499448600</v>
      </c>
      <c r="F31389">
        <f t="shared" si="491"/>
        <v>42923.520833333336</v>
      </c>
      <c r="G31389">
        <f>Tabel14[[#This Row],[Kolom7]]</f>
        <v>42923.520833333336</v>
      </c>
      <c r="H31389" s="2">
        <f>INT(Tabel14[[#This Row],[Kolom7]])</f>
        <v>42923</v>
      </c>
      <c r="I31389" s="3">
        <f>Tabel14[[#This Row],[Kolom7]]</f>
        <v>42923.520833333336</v>
      </c>
      <c r="J31389" t="str">
        <f>IF(Tabel14[[#This Row],[Vorm van verbruik]]="supply",Tabel14[[#This Row],[Opwek/verbruik]],"")</f>
        <v/>
      </c>
      <c r="K31389">
        <f>IF(Tabel14[[#This Row],[Vorm van verbruik]]="demand",Tabel14[[#This Row],[Opwek/verbruik]],"")</f>
        <v>83191.381999999998</v>
      </c>
    </row>
    <row r="31390" spans="1:11" x14ac:dyDescent="0.25">
      <c r="A31390" s="1" t="s">
        <v>3</v>
      </c>
      <c r="B31390" t="s">
        <v>0</v>
      </c>
      <c r="C31390" t="s">
        <v>1</v>
      </c>
      <c r="D31390">
        <v>1E-3</v>
      </c>
      <c r="E31390">
        <v>1499449500</v>
      </c>
      <c r="F31390">
        <f t="shared" si="491"/>
        <v>42923.531249999993</v>
      </c>
      <c r="G31390">
        <f>Tabel14[[#This Row],[Kolom7]]</f>
        <v>42923.531249999993</v>
      </c>
      <c r="H31390" s="2">
        <f>INT(Tabel14[[#This Row],[Kolom7]])</f>
        <v>42923</v>
      </c>
      <c r="I31390" s="3">
        <f>Tabel14[[#This Row],[Kolom7]]</f>
        <v>42923.531249999993</v>
      </c>
      <c r="J31390">
        <f>IF(Tabel14[[#This Row],[Vorm van verbruik]]="supply",Tabel14[[#This Row],[Opwek/verbruik]],"")</f>
        <v>1E-3</v>
      </c>
      <c r="K31390" t="str">
        <f>IF(Tabel14[[#This Row],[Vorm van verbruik]]="demand",Tabel14[[#This Row],[Opwek/verbruik]],"")</f>
        <v/>
      </c>
    </row>
    <row r="31391" spans="1:11" x14ac:dyDescent="0.25">
      <c r="A31391" s="1" t="s">
        <v>3</v>
      </c>
      <c r="B31391" t="s">
        <v>0</v>
      </c>
      <c r="C31391" t="s">
        <v>2</v>
      </c>
      <c r="D31391">
        <v>83192.495999999999</v>
      </c>
      <c r="E31391">
        <v>1499449500</v>
      </c>
      <c r="F31391">
        <f t="shared" si="491"/>
        <v>42923.531249999993</v>
      </c>
      <c r="G31391">
        <f>Tabel14[[#This Row],[Kolom7]]</f>
        <v>42923.531249999993</v>
      </c>
      <c r="H31391" s="2">
        <f>INT(Tabel14[[#This Row],[Kolom7]])</f>
        <v>42923</v>
      </c>
      <c r="I31391" s="3">
        <f>Tabel14[[#This Row],[Kolom7]]</f>
        <v>42923.531249999993</v>
      </c>
      <c r="J31391" t="str">
        <f>IF(Tabel14[[#This Row],[Vorm van verbruik]]="supply",Tabel14[[#This Row],[Opwek/verbruik]],"")</f>
        <v/>
      </c>
      <c r="K31391">
        <f>IF(Tabel14[[#This Row],[Vorm van verbruik]]="demand",Tabel14[[#This Row],[Opwek/verbruik]],"")</f>
        <v>83192.495999999999</v>
      </c>
    </row>
    <row r="31392" spans="1:11" x14ac:dyDescent="0.25">
      <c r="A31392" s="1" t="s">
        <v>3</v>
      </c>
      <c r="B31392" t="s">
        <v>0</v>
      </c>
      <c r="C31392" t="s">
        <v>1</v>
      </c>
      <c r="D31392">
        <v>1E-3</v>
      </c>
      <c r="E31392">
        <v>1499450400</v>
      </c>
      <c r="F31392">
        <f t="shared" si="491"/>
        <v>42923.541666666664</v>
      </c>
      <c r="G31392">
        <f>Tabel14[[#This Row],[Kolom7]]</f>
        <v>42923.541666666664</v>
      </c>
      <c r="H31392" s="2">
        <f>INT(Tabel14[[#This Row],[Kolom7]])</f>
        <v>42923</v>
      </c>
      <c r="I31392" s="3">
        <f>Tabel14[[#This Row],[Kolom7]]</f>
        <v>42923.541666666664</v>
      </c>
      <c r="J31392">
        <f>IF(Tabel14[[#This Row],[Vorm van verbruik]]="supply",Tabel14[[#This Row],[Opwek/verbruik]],"")</f>
        <v>1E-3</v>
      </c>
      <c r="K31392" t="str">
        <f>IF(Tabel14[[#This Row],[Vorm van verbruik]]="demand",Tabel14[[#This Row],[Opwek/verbruik]],"")</f>
        <v/>
      </c>
    </row>
    <row r="31393" spans="1:11" x14ac:dyDescent="0.25">
      <c r="A31393" s="1" t="s">
        <v>3</v>
      </c>
      <c r="B31393" t="s">
        <v>0</v>
      </c>
      <c r="C31393" t="s">
        <v>2</v>
      </c>
      <c r="D31393">
        <v>83193.622000000003</v>
      </c>
      <c r="E31393">
        <v>1499450400</v>
      </c>
      <c r="F31393">
        <f t="shared" si="491"/>
        <v>42923.541666666664</v>
      </c>
      <c r="G31393">
        <f>Tabel14[[#This Row],[Kolom7]]</f>
        <v>42923.541666666664</v>
      </c>
      <c r="H31393" s="2">
        <f>INT(Tabel14[[#This Row],[Kolom7]])</f>
        <v>42923</v>
      </c>
      <c r="I31393" s="3">
        <f>Tabel14[[#This Row],[Kolom7]]</f>
        <v>42923.541666666664</v>
      </c>
      <c r="J31393" t="str">
        <f>IF(Tabel14[[#This Row],[Vorm van verbruik]]="supply",Tabel14[[#This Row],[Opwek/verbruik]],"")</f>
        <v/>
      </c>
      <c r="K31393">
        <f>IF(Tabel14[[#This Row],[Vorm van verbruik]]="demand",Tabel14[[#This Row],[Opwek/verbruik]],"")</f>
        <v>83193.622000000003</v>
      </c>
    </row>
    <row r="31394" spans="1:11" x14ac:dyDescent="0.25">
      <c r="A31394" s="1" t="s">
        <v>3</v>
      </c>
      <c r="B31394" t="s">
        <v>0</v>
      </c>
      <c r="C31394" t="s">
        <v>1</v>
      </c>
      <c r="D31394">
        <v>1E-3</v>
      </c>
      <c r="E31394">
        <v>1499451300</v>
      </c>
      <c r="F31394">
        <f t="shared" si="491"/>
        <v>42923.552083333336</v>
      </c>
      <c r="G31394">
        <f>Tabel14[[#This Row],[Kolom7]]</f>
        <v>42923.552083333336</v>
      </c>
      <c r="H31394" s="2">
        <f>INT(Tabel14[[#This Row],[Kolom7]])</f>
        <v>42923</v>
      </c>
      <c r="I31394" s="3">
        <f>Tabel14[[#This Row],[Kolom7]]</f>
        <v>42923.552083333336</v>
      </c>
      <c r="J31394">
        <f>IF(Tabel14[[#This Row],[Vorm van verbruik]]="supply",Tabel14[[#This Row],[Opwek/verbruik]],"")</f>
        <v>1E-3</v>
      </c>
      <c r="K31394" t="str">
        <f>IF(Tabel14[[#This Row],[Vorm van verbruik]]="demand",Tabel14[[#This Row],[Opwek/verbruik]],"")</f>
        <v/>
      </c>
    </row>
    <row r="31395" spans="1:11" x14ac:dyDescent="0.25">
      <c r="A31395" s="1" t="s">
        <v>3</v>
      </c>
      <c r="B31395" t="s">
        <v>0</v>
      </c>
      <c r="C31395" t="s">
        <v>2</v>
      </c>
      <c r="D31395">
        <v>83194.745999999999</v>
      </c>
      <c r="E31395">
        <v>1499451300</v>
      </c>
      <c r="F31395">
        <f t="shared" si="491"/>
        <v>42923.552083333336</v>
      </c>
      <c r="G31395">
        <f>Tabel14[[#This Row],[Kolom7]]</f>
        <v>42923.552083333336</v>
      </c>
      <c r="H31395" s="2">
        <f>INT(Tabel14[[#This Row],[Kolom7]])</f>
        <v>42923</v>
      </c>
      <c r="I31395" s="3">
        <f>Tabel14[[#This Row],[Kolom7]]</f>
        <v>42923.552083333336</v>
      </c>
      <c r="J31395" t="str">
        <f>IF(Tabel14[[#This Row],[Vorm van verbruik]]="supply",Tabel14[[#This Row],[Opwek/verbruik]],"")</f>
        <v/>
      </c>
      <c r="K31395">
        <f>IF(Tabel14[[#This Row],[Vorm van verbruik]]="demand",Tabel14[[#This Row],[Opwek/verbruik]],"")</f>
        <v>83194.745999999999</v>
      </c>
    </row>
    <row r="31396" spans="1:11" x14ac:dyDescent="0.25">
      <c r="A31396" s="1" t="s">
        <v>3</v>
      </c>
      <c r="B31396" t="s">
        <v>0</v>
      </c>
      <c r="C31396" t="s">
        <v>1</v>
      </c>
      <c r="D31396">
        <v>1E-3</v>
      </c>
      <c r="E31396">
        <v>1499452200</v>
      </c>
      <c r="F31396">
        <f t="shared" si="491"/>
        <v>42923.562499999993</v>
      </c>
      <c r="G31396">
        <f>Tabel14[[#This Row],[Kolom7]]</f>
        <v>42923.562499999993</v>
      </c>
      <c r="H31396" s="2">
        <f>INT(Tabel14[[#This Row],[Kolom7]])</f>
        <v>42923</v>
      </c>
      <c r="I31396" s="3">
        <f>Tabel14[[#This Row],[Kolom7]]</f>
        <v>42923.562499999993</v>
      </c>
      <c r="J31396">
        <f>IF(Tabel14[[#This Row],[Vorm van verbruik]]="supply",Tabel14[[#This Row],[Opwek/verbruik]],"")</f>
        <v>1E-3</v>
      </c>
      <c r="K31396" t="str">
        <f>IF(Tabel14[[#This Row],[Vorm van verbruik]]="demand",Tabel14[[#This Row],[Opwek/verbruik]],"")</f>
        <v/>
      </c>
    </row>
    <row r="31397" spans="1:11" x14ac:dyDescent="0.25">
      <c r="A31397" s="1" t="s">
        <v>3</v>
      </c>
      <c r="B31397" t="s">
        <v>0</v>
      </c>
      <c r="C31397" t="s">
        <v>2</v>
      </c>
      <c r="D31397">
        <v>83195.766000000003</v>
      </c>
      <c r="E31397">
        <v>1499452200</v>
      </c>
      <c r="F31397">
        <f t="shared" si="491"/>
        <v>42923.562499999993</v>
      </c>
      <c r="G31397">
        <f>Tabel14[[#This Row],[Kolom7]]</f>
        <v>42923.562499999993</v>
      </c>
      <c r="H31397" s="2">
        <f>INT(Tabel14[[#This Row],[Kolom7]])</f>
        <v>42923</v>
      </c>
      <c r="I31397" s="3">
        <f>Tabel14[[#This Row],[Kolom7]]</f>
        <v>42923.562499999993</v>
      </c>
      <c r="J31397" t="str">
        <f>IF(Tabel14[[#This Row],[Vorm van verbruik]]="supply",Tabel14[[#This Row],[Opwek/verbruik]],"")</f>
        <v/>
      </c>
      <c r="K31397">
        <f>IF(Tabel14[[#This Row],[Vorm van verbruik]]="demand",Tabel14[[#This Row],[Opwek/verbruik]],"")</f>
        <v>83195.766000000003</v>
      </c>
    </row>
    <row r="31398" spans="1:11" x14ac:dyDescent="0.25">
      <c r="A31398" s="1" t="s">
        <v>3</v>
      </c>
      <c r="B31398" t="s">
        <v>0</v>
      </c>
      <c r="C31398" t="s">
        <v>1</v>
      </c>
      <c r="D31398">
        <v>1E-3</v>
      </c>
      <c r="E31398">
        <v>1499453100</v>
      </c>
      <c r="F31398">
        <f t="shared" si="491"/>
        <v>42923.572916666664</v>
      </c>
      <c r="G31398">
        <f>Tabel14[[#This Row],[Kolom7]]</f>
        <v>42923.572916666664</v>
      </c>
      <c r="H31398" s="2">
        <f>INT(Tabel14[[#This Row],[Kolom7]])</f>
        <v>42923</v>
      </c>
      <c r="I31398" s="3">
        <f>Tabel14[[#This Row],[Kolom7]]</f>
        <v>42923.572916666664</v>
      </c>
      <c r="J31398">
        <f>IF(Tabel14[[#This Row],[Vorm van verbruik]]="supply",Tabel14[[#This Row],[Opwek/verbruik]],"")</f>
        <v>1E-3</v>
      </c>
      <c r="K31398" t="str">
        <f>IF(Tabel14[[#This Row],[Vorm van verbruik]]="demand",Tabel14[[#This Row],[Opwek/verbruik]],"")</f>
        <v/>
      </c>
    </row>
    <row r="31399" spans="1:11" x14ac:dyDescent="0.25">
      <c r="A31399" s="1" t="s">
        <v>3</v>
      </c>
      <c r="B31399" t="s">
        <v>0</v>
      </c>
      <c r="C31399" t="s">
        <v>2</v>
      </c>
      <c r="D31399">
        <v>83196.854999999996</v>
      </c>
      <c r="E31399">
        <v>1499453100</v>
      </c>
      <c r="F31399">
        <f t="shared" si="491"/>
        <v>42923.572916666664</v>
      </c>
      <c r="G31399">
        <f>Tabel14[[#This Row],[Kolom7]]</f>
        <v>42923.572916666664</v>
      </c>
      <c r="H31399" s="2">
        <f>INT(Tabel14[[#This Row],[Kolom7]])</f>
        <v>42923</v>
      </c>
      <c r="I31399" s="3">
        <f>Tabel14[[#This Row],[Kolom7]]</f>
        <v>42923.572916666664</v>
      </c>
      <c r="J31399" t="str">
        <f>IF(Tabel14[[#This Row],[Vorm van verbruik]]="supply",Tabel14[[#This Row],[Opwek/verbruik]],"")</f>
        <v/>
      </c>
      <c r="K31399">
        <f>IF(Tabel14[[#This Row],[Vorm van verbruik]]="demand",Tabel14[[#This Row],[Opwek/verbruik]],"")</f>
        <v>83196.854999999996</v>
      </c>
    </row>
    <row r="31400" spans="1:11" x14ac:dyDescent="0.25">
      <c r="A31400" s="1" t="s">
        <v>3</v>
      </c>
      <c r="B31400" t="s">
        <v>0</v>
      </c>
      <c r="C31400" t="s">
        <v>1</v>
      </c>
      <c r="D31400">
        <v>1E-3</v>
      </c>
      <c r="E31400">
        <v>1499454000</v>
      </c>
      <c r="F31400">
        <f t="shared" si="491"/>
        <v>42923.583333333336</v>
      </c>
      <c r="G31400">
        <f>Tabel14[[#This Row],[Kolom7]]</f>
        <v>42923.583333333336</v>
      </c>
      <c r="H31400" s="2">
        <f>INT(Tabel14[[#This Row],[Kolom7]])</f>
        <v>42923</v>
      </c>
      <c r="I31400" s="3">
        <f>Tabel14[[#This Row],[Kolom7]]</f>
        <v>42923.583333333336</v>
      </c>
      <c r="J31400">
        <f>IF(Tabel14[[#This Row],[Vorm van verbruik]]="supply",Tabel14[[#This Row],[Opwek/verbruik]],"")</f>
        <v>1E-3</v>
      </c>
      <c r="K31400" t="str">
        <f>IF(Tabel14[[#This Row],[Vorm van verbruik]]="demand",Tabel14[[#This Row],[Opwek/verbruik]],"")</f>
        <v/>
      </c>
    </row>
    <row r="31401" spans="1:11" x14ac:dyDescent="0.25">
      <c r="A31401" s="1" t="s">
        <v>3</v>
      </c>
      <c r="B31401" t="s">
        <v>0</v>
      </c>
      <c r="C31401" t="s">
        <v>2</v>
      </c>
      <c r="D31401">
        <v>83198.070999999996</v>
      </c>
      <c r="E31401">
        <v>1499454000</v>
      </c>
      <c r="F31401">
        <f t="shared" si="491"/>
        <v>42923.583333333336</v>
      </c>
      <c r="G31401">
        <f>Tabel14[[#This Row],[Kolom7]]</f>
        <v>42923.583333333336</v>
      </c>
      <c r="H31401" s="2">
        <f>INT(Tabel14[[#This Row],[Kolom7]])</f>
        <v>42923</v>
      </c>
      <c r="I31401" s="3">
        <f>Tabel14[[#This Row],[Kolom7]]</f>
        <v>42923.583333333336</v>
      </c>
      <c r="J31401" t="str">
        <f>IF(Tabel14[[#This Row],[Vorm van verbruik]]="supply",Tabel14[[#This Row],[Opwek/verbruik]],"")</f>
        <v/>
      </c>
      <c r="K31401">
        <f>IF(Tabel14[[#This Row],[Vorm van verbruik]]="demand",Tabel14[[#This Row],[Opwek/verbruik]],"")</f>
        <v>83198.070999999996</v>
      </c>
    </row>
    <row r="31402" spans="1:11" x14ac:dyDescent="0.25">
      <c r="A31402" s="1" t="s">
        <v>3</v>
      </c>
      <c r="B31402" t="s">
        <v>0</v>
      </c>
      <c r="C31402" t="s">
        <v>1</v>
      </c>
      <c r="D31402">
        <v>1E-3</v>
      </c>
      <c r="E31402">
        <v>1499454900</v>
      </c>
      <c r="F31402">
        <f t="shared" si="491"/>
        <v>42923.593749999993</v>
      </c>
      <c r="G31402">
        <f>Tabel14[[#This Row],[Kolom7]]</f>
        <v>42923.593749999993</v>
      </c>
      <c r="H31402" s="2">
        <f>INT(Tabel14[[#This Row],[Kolom7]])</f>
        <v>42923</v>
      </c>
      <c r="I31402" s="3">
        <f>Tabel14[[#This Row],[Kolom7]]</f>
        <v>42923.593749999993</v>
      </c>
      <c r="J31402">
        <f>IF(Tabel14[[#This Row],[Vorm van verbruik]]="supply",Tabel14[[#This Row],[Opwek/verbruik]],"")</f>
        <v>1E-3</v>
      </c>
      <c r="K31402" t="str">
        <f>IF(Tabel14[[#This Row],[Vorm van verbruik]]="demand",Tabel14[[#This Row],[Opwek/verbruik]],"")</f>
        <v/>
      </c>
    </row>
    <row r="31403" spans="1:11" x14ac:dyDescent="0.25">
      <c r="A31403" s="1" t="s">
        <v>3</v>
      </c>
      <c r="B31403" t="s">
        <v>0</v>
      </c>
      <c r="C31403" t="s">
        <v>2</v>
      </c>
      <c r="D31403">
        <v>83199.274000000005</v>
      </c>
      <c r="E31403">
        <v>1499454900</v>
      </c>
      <c r="F31403">
        <f t="shared" si="491"/>
        <v>42923.593749999993</v>
      </c>
      <c r="G31403">
        <f>Tabel14[[#This Row],[Kolom7]]</f>
        <v>42923.593749999993</v>
      </c>
      <c r="H31403" s="2">
        <f>INT(Tabel14[[#This Row],[Kolom7]])</f>
        <v>42923</v>
      </c>
      <c r="I31403" s="3">
        <f>Tabel14[[#This Row],[Kolom7]]</f>
        <v>42923.593749999993</v>
      </c>
      <c r="J31403" t="str">
        <f>IF(Tabel14[[#This Row],[Vorm van verbruik]]="supply",Tabel14[[#This Row],[Opwek/verbruik]],"")</f>
        <v/>
      </c>
      <c r="K31403">
        <f>IF(Tabel14[[#This Row],[Vorm van verbruik]]="demand",Tabel14[[#This Row],[Opwek/verbruik]],"")</f>
        <v>83199.274000000005</v>
      </c>
    </row>
    <row r="31404" spans="1:11" x14ac:dyDescent="0.25">
      <c r="A31404" s="1" t="s">
        <v>3</v>
      </c>
      <c r="B31404" t="s">
        <v>0</v>
      </c>
      <c r="C31404" t="s">
        <v>1</v>
      </c>
      <c r="D31404">
        <v>1E-3</v>
      </c>
      <c r="E31404">
        <v>1499455800</v>
      </c>
      <c r="F31404">
        <f t="shared" si="491"/>
        <v>42923.604166666664</v>
      </c>
      <c r="G31404">
        <f>Tabel14[[#This Row],[Kolom7]]</f>
        <v>42923.604166666664</v>
      </c>
      <c r="H31404" s="2">
        <f>INT(Tabel14[[#This Row],[Kolom7]])</f>
        <v>42923</v>
      </c>
      <c r="I31404" s="3">
        <f>Tabel14[[#This Row],[Kolom7]]</f>
        <v>42923.604166666664</v>
      </c>
      <c r="J31404">
        <f>IF(Tabel14[[#This Row],[Vorm van verbruik]]="supply",Tabel14[[#This Row],[Opwek/verbruik]],"")</f>
        <v>1E-3</v>
      </c>
      <c r="K31404" t="str">
        <f>IF(Tabel14[[#This Row],[Vorm van verbruik]]="demand",Tabel14[[#This Row],[Opwek/verbruik]],"")</f>
        <v/>
      </c>
    </row>
    <row r="31405" spans="1:11" x14ac:dyDescent="0.25">
      <c r="A31405" s="1" t="s">
        <v>3</v>
      </c>
      <c r="B31405" t="s">
        <v>0</v>
      </c>
      <c r="C31405" t="s">
        <v>2</v>
      </c>
      <c r="D31405">
        <v>83200.415999999997</v>
      </c>
      <c r="E31405">
        <v>1499455800</v>
      </c>
      <c r="F31405">
        <f t="shared" si="491"/>
        <v>42923.604166666664</v>
      </c>
      <c r="G31405">
        <f>Tabel14[[#This Row],[Kolom7]]</f>
        <v>42923.604166666664</v>
      </c>
      <c r="H31405" s="2">
        <f>INT(Tabel14[[#This Row],[Kolom7]])</f>
        <v>42923</v>
      </c>
      <c r="I31405" s="3">
        <f>Tabel14[[#This Row],[Kolom7]]</f>
        <v>42923.604166666664</v>
      </c>
      <c r="J31405" t="str">
        <f>IF(Tabel14[[#This Row],[Vorm van verbruik]]="supply",Tabel14[[#This Row],[Opwek/verbruik]],"")</f>
        <v/>
      </c>
      <c r="K31405">
        <f>IF(Tabel14[[#This Row],[Vorm van verbruik]]="demand",Tabel14[[#This Row],[Opwek/verbruik]],"")</f>
        <v>83200.415999999997</v>
      </c>
    </row>
    <row r="31406" spans="1:11" x14ac:dyDescent="0.25">
      <c r="A31406" s="1" t="s">
        <v>3</v>
      </c>
      <c r="B31406" t="s">
        <v>0</v>
      </c>
      <c r="C31406" t="s">
        <v>1</v>
      </c>
      <c r="D31406">
        <v>1E-3</v>
      </c>
      <c r="E31406">
        <v>1499456700</v>
      </c>
      <c r="F31406">
        <f t="shared" si="491"/>
        <v>42923.614583333336</v>
      </c>
      <c r="G31406">
        <f>Tabel14[[#This Row],[Kolom7]]</f>
        <v>42923.614583333336</v>
      </c>
      <c r="H31406" s="2">
        <f>INT(Tabel14[[#This Row],[Kolom7]])</f>
        <v>42923</v>
      </c>
      <c r="I31406" s="3">
        <f>Tabel14[[#This Row],[Kolom7]]</f>
        <v>42923.614583333336</v>
      </c>
      <c r="J31406">
        <f>IF(Tabel14[[#This Row],[Vorm van verbruik]]="supply",Tabel14[[#This Row],[Opwek/verbruik]],"")</f>
        <v>1E-3</v>
      </c>
      <c r="K31406" t="str">
        <f>IF(Tabel14[[#This Row],[Vorm van verbruik]]="demand",Tabel14[[#This Row],[Opwek/verbruik]],"")</f>
        <v/>
      </c>
    </row>
    <row r="31407" spans="1:11" x14ac:dyDescent="0.25">
      <c r="A31407" s="1" t="s">
        <v>3</v>
      </c>
      <c r="B31407" t="s">
        <v>0</v>
      </c>
      <c r="C31407" t="s">
        <v>2</v>
      </c>
      <c r="D31407">
        <v>83201.585999999996</v>
      </c>
      <c r="E31407">
        <v>1499456700</v>
      </c>
      <c r="F31407">
        <f t="shared" si="491"/>
        <v>42923.614583333336</v>
      </c>
      <c r="G31407">
        <f>Tabel14[[#This Row],[Kolom7]]</f>
        <v>42923.614583333336</v>
      </c>
      <c r="H31407" s="2">
        <f>INT(Tabel14[[#This Row],[Kolom7]])</f>
        <v>42923</v>
      </c>
      <c r="I31407" s="3">
        <f>Tabel14[[#This Row],[Kolom7]]</f>
        <v>42923.614583333336</v>
      </c>
      <c r="J31407" t="str">
        <f>IF(Tabel14[[#This Row],[Vorm van verbruik]]="supply",Tabel14[[#This Row],[Opwek/verbruik]],"")</f>
        <v/>
      </c>
      <c r="K31407">
        <f>IF(Tabel14[[#This Row],[Vorm van verbruik]]="demand",Tabel14[[#This Row],[Opwek/verbruik]],"")</f>
        <v>83201.585999999996</v>
      </c>
    </row>
    <row r="31408" spans="1:11" x14ac:dyDescent="0.25">
      <c r="A31408" s="1" t="s">
        <v>3</v>
      </c>
      <c r="B31408" t="s">
        <v>0</v>
      </c>
      <c r="C31408" t="s">
        <v>1</v>
      </c>
      <c r="D31408">
        <v>1E-3</v>
      </c>
      <c r="E31408">
        <v>1499457600</v>
      </c>
      <c r="F31408">
        <f t="shared" si="491"/>
        <v>42923.624999999993</v>
      </c>
      <c r="G31408">
        <f>Tabel14[[#This Row],[Kolom7]]</f>
        <v>42923.624999999993</v>
      </c>
      <c r="H31408" s="2">
        <f>INT(Tabel14[[#This Row],[Kolom7]])</f>
        <v>42923</v>
      </c>
      <c r="I31408" s="3">
        <f>Tabel14[[#This Row],[Kolom7]]</f>
        <v>42923.624999999993</v>
      </c>
      <c r="J31408">
        <f>IF(Tabel14[[#This Row],[Vorm van verbruik]]="supply",Tabel14[[#This Row],[Opwek/verbruik]],"")</f>
        <v>1E-3</v>
      </c>
      <c r="K31408" t="str">
        <f>IF(Tabel14[[#This Row],[Vorm van verbruik]]="demand",Tabel14[[#This Row],[Opwek/verbruik]],"")</f>
        <v/>
      </c>
    </row>
    <row r="31409" spans="1:11" x14ac:dyDescent="0.25">
      <c r="A31409" s="1" t="s">
        <v>3</v>
      </c>
      <c r="B31409" t="s">
        <v>0</v>
      </c>
      <c r="C31409" t="s">
        <v>2</v>
      </c>
      <c r="D31409">
        <v>83202.773000000001</v>
      </c>
      <c r="E31409">
        <v>1499457600</v>
      </c>
      <c r="F31409">
        <f t="shared" si="491"/>
        <v>42923.624999999993</v>
      </c>
      <c r="G31409">
        <f>Tabel14[[#This Row],[Kolom7]]</f>
        <v>42923.624999999993</v>
      </c>
      <c r="H31409" s="2">
        <f>INT(Tabel14[[#This Row],[Kolom7]])</f>
        <v>42923</v>
      </c>
      <c r="I31409" s="3">
        <f>Tabel14[[#This Row],[Kolom7]]</f>
        <v>42923.624999999993</v>
      </c>
      <c r="J31409" t="str">
        <f>IF(Tabel14[[#This Row],[Vorm van verbruik]]="supply",Tabel14[[#This Row],[Opwek/verbruik]],"")</f>
        <v/>
      </c>
      <c r="K31409">
        <f>IF(Tabel14[[#This Row],[Vorm van verbruik]]="demand",Tabel14[[#This Row],[Opwek/verbruik]],"")</f>
        <v>83202.773000000001</v>
      </c>
    </row>
    <row r="31410" spans="1:11" x14ac:dyDescent="0.25">
      <c r="A31410" s="1" t="s">
        <v>3</v>
      </c>
      <c r="B31410" t="s">
        <v>0</v>
      </c>
      <c r="C31410" t="s">
        <v>1</v>
      </c>
      <c r="D31410">
        <v>1E-3</v>
      </c>
      <c r="E31410">
        <v>1499458500</v>
      </c>
      <c r="F31410">
        <f t="shared" si="491"/>
        <v>42923.635416666664</v>
      </c>
      <c r="G31410">
        <f>Tabel14[[#This Row],[Kolom7]]</f>
        <v>42923.635416666664</v>
      </c>
      <c r="H31410" s="2">
        <f>INT(Tabel14[[#This Row],[Kolom7]])</f>
        <v>42923</v>
      </c>
      <c r="I31410" s="3">
        <f>Tabel14[[#This Row],[Kolom7]]</f>
        <v>42923.635416666664</v>
      </c>
      <c r="J31410">
        <f>IF(Tabel14[[#This Row],[Vorm van verbruik]]="supply",Tabel14[[#This Row],[Opwek/verbruik]],"")</f>
        <v>1E-3</v>
      </c>
      <c r="K31410" t="str">
        <f>IF(Tabel14[[#This Row],[Vorm van verbruik]]="demand",Tabel14[[#This Row],[Opwek/verbruik]],"")</f>
        <v/>
      </c>
    </row>
    <row r="31411" spans="1:11" x14ac:dyDescent="0.25">
      <c r="A31411" s="1" t="s">
        <v>3</v>
      </c>
      <c r="B31411" t="s">
        <v>0</v>
      </c>
      <c r="C31411" t="s">
        <v>2</v>
      </c>
      <c r="D31411">
        <v>83203.986999999994</v>
      </c>
      <c r="E31411">
        <v>1499458500</v>
      </c>
      <c r="F31411">
        <f t="shared" si="491"/>
        <v>42923.635416666664</v>
      </c>
      <c r="G31411">
        <f>Tabel14[[#This Row],[Kolom7]]</f>
        <v>42923.635416666664</v>
      </c>
      <c r="H31411" s="2">
        <f>INT(Tabel14[[#This Row],[Kolom7]])</f>
        <v>42923</v>
      </c>
      <c r="I31411" s="3">
        <f>Tabel14[[#This Row],[Kolom7]]</f>
        <v>42923.635416666664</v>
      </c>
      <c r="J31411" t="str">
        <f>IF(Tabel14[[#This Row],[Vorm van verbruik]]="supply",Tabel14[[#This Row],[Opwek/verbruik]],"")</f>
        <v/>
      </c>
      <c r="K31411">
        <f>IF(Tabel14[[#This Row],[Vorm van verbruik]]="demand",Tabel14[[#This Row],[Opwek/verbruik]],"")</f>
        <v>83203.986999999994</v>
      </c>
    </row>
    <row r="31412" spans="1:11" x14ac:dyDescent="0.25">
      <c r="A31412" s="1" t="s">
        <v>3</v>
      </c>
      <c r="B31412" t="s">
        <v>0</v>
      </c>
      <c r="C31412" t="s">
        <v>1</v>
      </c>
      <c r="D31412">
        <v>1E-3</v>
      </c>
      <c r="E31412">
        <v>1499459400</v>
      </c>
      <c r="F31412">
        <f t="shared" si="491"/>
        <v>42923.645833333336</v>
      </c>
      <c r="G31412">
        <f>Tabel14[[#This Row],[Kolom7]]</f>
        <v>42923.645833333336</v>
      </c>
      <c r="H31412" s="2">
        <f>INT(Tabel14[[#This Row],[Kolom7]])</f>
        <v>42923</v>
      </c>
      <c r="I31412" s="3">
        <f>Tabel14[[#This Row],[Kolom7]]</f>
        <v>42923.645833333336</v>
      </c>
      <c r="J31412">
        <f>IF(Tabel14[[#This Row],[Vorm van verbruik]]="supply",Tabel14[[#This Row],[Opwek/verbruik]],"")</f>
        <v>1E-3</v>
      </c>
      <c r="K31412" t="str">
        <f>IF(Tabel14[[#This Row],[Vorm van verbruik]]="demand",Tabel14[[#This Row],[Opwek/verbruik]],"")</f>
        <v/>
      </c>
    </row>
    <row r="31413" spans="1:11" x14ac:dyDescent="0.25">
      <c r="A31413" s="1" t="s">
        <v>3</v>
      </c>
      <c r="B31413" t="s">
        <v>0</v>
      </c>
      <c r="C31413" t="s">
        <v>2</v>
      </c>
      <c r="D31413">
        <v>83205.145000000004</v>
      </c>
      <c r="E31413">
        <v>1499459400</v>
      </c>
      <c r="F31413">
        <f t="shared" si="491"/>
        <v>42923.645833333336</v>
      </c>
      <c r="G31413">
        <f>Tabel14[[#This Row],[Kolom7]]</f>
        <v>42923.645833333336</v>
      </c>
      <c r="H31413" s="2">
        <f>INT(Tabel14[[#This Row],[Kolom7]])</f>
        <v>42923</v>
      </c>
      <c r="I31413" s="3">
        <f>Tabel14[[#This Row],[Kolom7]]</f>
        <v>42923.645833333336</v>
      </c>
      <c r="J31413" t="str">
        <f>IF(Tabel14[[#This Row],[Vorm van verbruik]]="supply",Tabel14[[#This Row],[Opwek/verbruik]],"")</f>
        <v/>
      </c>
      <c r="K31413">
        <f>IF(Tabel14[[#This Row],[Vorm van verbruik]]="demand",Tabel14[[#This Row],[Opwek/verbruik]],"")</f>
        <v>83205.145000000004</v>
      </c>
    </row>
    <row r="31414" spans="1:11" x14ac:dyDescent="0.25">
      <c r="A31414" s="1" t="s">
        <v>3</v>
      </c>
      <c r="B31414" t="s">
        <v>0</v>
      </c>
      <c r="C31414" t="s">
        <v>1</v>
      </c>
      <c r="D31414">
        <v>1E-3</v>
      </c>
      <c r="E31414">
        <v>1499460300</v>
      </c>
      <c r="F31414">
        <f t="shared" si="491"/>
        <v>42923.656249999993</v>
      </c>
      <c r="G31414">
        <f>Tabel14[[#This Row],[Kolom7]]</f>
        <v>42923.656249999993</v>
      </c>
      <c r="H31414" s="2">
        <f>INT(Tabel14[[#This Row],[Kolom7]])</f>
        <v>42923</v>
      </c>
      <c r="I31414" s="3">
        <f>Tabel14[[#This Row],[Kolom7]]</f>
        <v>42923.656249999993</v>
      </c>
      <c r="J31414">
        <f>IF(Tabel14[[#This Row],[Vorm van verbruik]]="supply",Tabel14[[#This Row],[Opwek/verbruik]],"")</f>
        <v>1E-3</v>
      </c>
      <c r="K31414" t="str">
        <f>IF(Tabel14[[#This Row],[Vorm van verbruik]]="demand",Tabel14[[#This Row],[Opwek/verbruik]],"")</f>
        <v/>
      </c>
    </row>
    <row r="31415" spans="1:11" x14ac:dyDescent="0.25">
      <c r="A31415" s="1" t="s">
        <v>3</v>
      </c>
      <c r="B31415" t="s">
        <v>0</v>
      </c>
      <c r="C31415" t="s">
        <v>2</v>
      </c>
      <c r="D31415">
        <v>83206.228000000003</v>
      </c>
      <c r="E31415">
        <v>1499460300</v>
      </c>
      <c r="F31415">
        <f t="shared" si="491"/>
        <v>42923.656249999993</v>
      </c>
      <c r="G31415">
        <f>Tabel14[[#This Row],[Kolom7]]</f>
        <v>42923.656249999993</v>
      </c>
      <c r="H31415" s="2">
        <f>INT(Tabel14[[#This Row],[Kolom7]])</f>
        <v>42923</v>
      </c>
      <c r="I31415" s="3">
        <f>Tabel14[[#This Row],[Kolom7]]</f>
        <v>42923.656249999993</v>
      </c>
      <c r="J31415" t="str">
        <f>IF(Tabel14[[#This Row],[Vorm van verbruik]]="supply",Tabel14[[#This Row],[Opwek/verbruik]],"")</f>
        <v/>
      </c>
      <c r="K31415">
        <f>IF(Tabel14[[#This Row],[Vorm van verbruik]]="demand",Tabel14[[#This Row],[Opwek/verbruik]],"")</f>
        <v>83206.228000000003</v>
      </c>
    </row>
    <row r="31416" spans="1:11" x14ac:dyDescent="0.25">
      <c r="A31416" s="1" t="s">
        <v>3</v>
      </c>
      <c r="B31416" t="s">
        <v>0</v>
      </c>
      <c r="C31416" t="s">
        <v>1</v>
      </c>
      <c r="D31416">
        <v>1E-3</v>
      </c>
      <c r="E31416">
        <v>1499461200</v>
      </c>
      <c r="F31416">
        <f t="shared" si="491"/>
        <v>42923.666666666664</v>
      </c>
      <c r="G31416">
        <f>Tabel14[[#This Row],[Kolom7]]</f>
        <v>42923.666666666664</v>
      </c>
      <c r="H31416" s="2">
        <f>INT(Tabel14[[#This Row],[Kolom7]])</f>
        <v>42923</v>
      </c>
      <c r="I31416" s="3">
        <f>Tabel14[[#This Row],[Kolom7]]</f>
        <v>42923.666666666664</v>
      </c>
      <c r="J31416">
        <f>IF(Tabel14[[#This Row],[Vorm van verbruik]]="supply",Tabel14[[#This Row],[Opwek/verbruik]],"")</f>
        <v>1E-3</v>
      </c>
      <c r="K31416" t="str">
        <f>IF(Tabel14[[#This Row],[Vorm van verbruik]]="demand",Tabel14[[#This Row],[Opwek/verbruik]],"")</f>
        <v/>
      </c>
    </row>
    <row r="31417" spans="1:11" x14ac:dyDescent="0.25">
      <c r="A31417" s="1" t="s">
        <v>3</v>
      </c>
      <c r="B31417" t="s">
        <v>0</v>
      </c>
      <c r="C31417" t="s">
        <v>2</v>
      </c>
      <c r="D31417">
        <v>83207.428</v>
      </c>
      <c r="E31417">
        <v>1499461200</v>
      </c>
      <c r="F31417">
        <f t="shared" si="491"/>
        <v>42923.666666666664</v>
      </c>
      <c r="G31417">
        <f>Tabel14[[#This Row],[Kolom7]]</f>
        <v>42923.666666666664</v>
      </c>
      <c r="H31417" s="2">
        <f>INT(Tabel14[[#This Row],[Kolom7]])</f>
        <v>42923</v>
      </c>
      <c r="I31417" s="3">
        <f>Tabel14[[#This Row],[Kolom7]]</f>
        <v>42923.666666666664</v>
      </c>
      <c r="J31417" t="str">
        <f>IF(Tabel14[[#This Row],[Vorm van verbruik]]="supply",Tabel14[[#This Row],[Opwek/verbruik]],"")</f>
        <v/>
      </c>
      <c r="K31417">
        <f>IF(Tabel14[[#This Row],[Vorm van verbruik]]="demand",Tabel14[[#This Row],[Opwek/verbruik]],"")</f>
        <v>83207.428</v>
      </c>
    </row>
    <row r="31418" spans="1:11" x14ac:dyDescent="0.25">
      <c r="A31418" s="1" t="s">
        <v>3</v>
      </c>
      <c r="B31418" t="s">
        <v>0</v>
      </c>
      <c r="C31418" t="s">
        <v>1</v>
      </c>
      <c r="D31418">
        <v>1E-3</v>
      </c>
      <c r="E31418">
        <v>1499462100</v>
      </c>
      <c r="F31418">
        <f t="shared" ref="F31418:F31481" si="492">(E31418/86400)+25569+(-5/24)</f>
        <v>42923.677083333336</v>
      </c>
      <c r="G31418">
        <f>Tabel14[[#This Row],[Kolom7]]</f>
        <v>42923.677083333336</v>
      </c>
      <c r="H31418" s="2">
        <f>INT(Tabel14[[#This Row],[Kolom7]])</f>
        <v>42923</v>
      </c>
      <c r="I31418" s="3">
        <f>Tabel14[[#This Row],[Kolom7]]</f>
        <v>42923.677083333336</v>
      </c>
      <c r="J31418">
        <f>IF(Tabel14[[#This Row],[Vorm van verbruik]]="supply",Tabel14[[#This Row],[Opwek/verbruik]],"")</f>
        <v>1E-3</v>
      </c>
      <c r="K31418" t="str">
        <f>IF(Tabel14[[#This Row],[Vorm van verbruik]]="demand",Tabel14[[#This Row],[Opwek/verbruik]],"")</f>
        <v/>
      </c>
    </row>
    <row r="31419" spans="1:11" x14ac:dyDescent="0.25">
      <c r="A31419" s="1" t="s">
        <v>3</v>
      </c>
      <c r="B31419" t="s">
        <v>0</v>
      </c>
      <c r="C31419" t="s">
        <v>2</v>
      </c>
      <c r="D31419">
        <v>83208.126000000004</v>
      </c>
      <c r="E31419">
        <v>1499462100</v>
      </c>
      <c r="F31419">
        <f t="shared" si="492"/>
        <v>42923.677083333336</v>
      </c>
      <c r="G31419">
        <f>Tabel14[[#This Row],[Kolom7]]</f>
        <v>42923.677083333336</v>
      </c>
      <c r="H31419" s="2">
        <f>INT(Tabel14[[#This Row],[Kolom7]])</f>
        <v>42923</v>
      </c>
      <c r="I31419" s="3">
        <f>Tabel14[[#This Row],[Kolom7]]</f>
        <v>42923.677083333336</v>
      </c>
      <c r="J31419" t="str">
        <f>IF(Tabel14[[#This Row],[Vorm van verbruik]]="supply",Tabel14[[#This Row],[Opwek/verbruik]],"")</f>
        <v/>
      </c>
      <c r="K31419">
        <f>IF(Tabel14[[#This Row],[Vorm van verbruik]]="demand",Tabel14[[#This Row],[Opwek/verbruik]],"")</f>
        <v>83208.126000000004</v>
      </c>
    </row>
    <row r="31420" spans="1:11" x14ac:dyDescent="0.25">
      <c r="A31420" s="1" t="s">
        <v>3</v>
      </c>
      <c r="B31420" t="s">
        <v>0</v>
      </c>
      <c r="C31420" t="s">
        <v>1</v>
      </c>
      <c r="D31420">
        <v>1E-3</v>
      </c>
      <c r="E31420">
        <v>1499463000</v>
      </c>
      <c r="F31420">
        <f t="shared" si="492"/>
        <v>42923.687499999993</v>
      </c>
      <c r="G31420">
        <f>Tabel14[[#This Row],[Kolom7]]</f>
        <v>42923.687499999993</v>
      </c>
      <c r="H31420" s="2">
        <f>INT(Tabel14[[#This Row],[Kolom7]])</f>
        <v>42923</v>
      </c>
      <c r="I31420" s="3">
        <f>Tabel14[[#This Row],[Kolom7]]</f>
        <v>42923.687499999993</v>
      </c>
      <c r="J31420">
        <f>IF(Tabel14[[#This Row],[Vorm van verbruik]]="supply",Tabel14[[#This Row],[Opwek/verbruik]],"")</f>
        <v>1E-3</v>
      </c>
      <c r="K31420" t="str">
        <f>IF(Tabel14[[#This Row],[Vorm van verbruik]]="demand",Tabel14[[#This Row],[Opwek/verbruik]],"")</f>
        <v/>
      </c>
    </row>
    <row r="31421" spans="1:11" x14ac:dyDescent="0.25">
      <c r="A31421" s="1" t="s">
        <v>3</v>
      </c>
      <c r="B31421" t="s">
        <v>0</v>
      </c>
      <c r="C31421" t="s">
        <v>2</v>
      </c>
      <c r="D31421">
        <v>83208.596000000005</v>
      </c>
      <c r="E31421">
        <v>1499463000</v>
      </c>
      <c r="F31421">
        <f t="shared" si="492"/>
        <v>42923.687499999993</v>
      </c>
      <c r="G31421">
        <f>Tabel14[[#This Row],[Kolom7]]</f>
        <v>42923.687499999993</v>
      </c>
      <c r="H31421" s="2">
        <f>INT(Tabel14[[#This Row],[Kolom7]])</f>
        <v>42923</v>
      </c>
      <c r="I31421" s="3">
        <f>Tabel14[[#This Row],[Kolom7]]</f>
        <v>42923.687499999993</v>
      </c>
      <c r="J31421" t="str">
        <f>IF(Tabel14[[#This Row],[Vorm van verbruik]]="supply",Tabel14[[#This Row],[Opwek/verbruik]],"")</f>
        <v/>
      </c>
      <c r="K31421">
        <f>IF(Tabel14[[#This Row],[Vorm van verbruik]]="demand",Tabel14[[#This Row],[Opwek/verbruik]],"")</f>
        <v>83208.596000000005</v>
      </c>
    </row>
    <row r="31422" spans="1:11" x14ac:dyDescent="0.25">
      <c r="A31422" s="1" t="s">
        <v>3</v>
      </c>
      <c r="B31422" t="s">
        <v>0</v>
      </c>
      <c r="C31422" t="s">
        <v>1</v>
      </c>
      <c r="D31422">
        <v>1E-3</v>
      </c>
      <c r="E31422">
        <v>1499463900</v>
      </c>
      <c r="F31422">
        <f t="shared" si="492"/>
        <v>42923.697916666664</v>
      </c>
      <c r="G31422">
        <f>Tabel14[[#This Row],[Kolom7]]</f>
        <v>42923.697916666664</v>
      </c>
      <c r="H31422" s="2">
        <f>INT(Tabel14[[#This Row],[Kolom7]])</f>
        <v>42923</v>
      </c>
      <c r="I31422" s="3">
        <f>Tabel14[[#This Row],[Kolom7]]</f>
        <v>42923.697916666664</v>
      </c>
      <c r="J31422">
        <f>IF(Tabel14[[#This Row],[Vorm van verbruik]]="supply",Tabel14[[#This Row],[Opwek/verbruik]],"")</f>
        <v>1E-3</v>
      </c>
      <c r="K31422" t="str">
        <f>IF(Tabel14[[#This Row],[Vorm van verbruik]]="demand",Tabel14[[#This Row],[Opwek/verbruik]],"")</f>
        <v/>
      </c>
    </row>
    <row r="31423" spans="1:11" x14ac:dyDescent="0.25">
      <c r="A31423" s="1" t="s">
        <v>3</v>
      </c>
      <c r="B31423" t="s">
        <v>0</v>
      </c>
      <c r="C31423" t="s">
        <v>2</v>
      </c>
      <c r="D31423">
        <v>83209.028999999995</v>
      </c>
      <c r="E31423">
        <v>1499463900</v>
      </c>
      <c r="F31423">
        <f t="shared" si="492"/>
        <v>42923.697916666664</v>
      </c>
      <c r="G31423">
        <f>Tabel14[[#This Row],[Kolom7]]</f>
        <v>42923.697916666664</v>
      </c>
      <c r="H31423" s="2">
        <f>INT(Tabel14[[#This Row],[Kolom7]])</f>
        <v>42923</v>
      </c>
      <c r="I31423" s="3">
        <f>Tabel14[[#This Row],[Kolom7]]</f>
        <v>42923.697916666664</v>
      </c>
      <c r="J31423" t="str">
        <f>IF(Tabel14[[#This Row],[Vorm van verbruik]]="supply",Tabel14[[#This Row],[Opwek/verbruik]],"")</f>
        <v/>
      </c>
      <c r="K31423">
        <f>IF(Tabel14[[#This Row],[Vorm van verbruik]]="demand",Tabel14[[#This Row],[Opwek/verbruik]],"")</f>
        <v>83209.028999999995</v>
      </c>
    </row>
    <row r="31424" spans="1:11" x14ac:dyDescent="0.25">
      <c r="A31424" s="1" t="s">
        <v>3</v>
      </c>
      <c r="B31424" t="s">
        <v>0</v>
      </c>
      <c r="C31424" t="s">
        <v>1</v>
      </c>
      <c r="D31424">
        <v>1E-3</v>
      </c>
      <c r="E31424">
        <v>1499464800</v>
      </c>
      <c r="F31424">
        <f t="shared" si="492"/>
        <v>42923.708333333336</v>
      </c>
      <c r="G31424">
        <f>Tabel14[[#This Row],[Kolom7]]</f>
        <v>42923.708333333336</v>
      </c>
      <c r="H31424" s="2">
        <f>INT(Tabel14[[#This Row],[Kolom7]])</f>
        <v>42923</v>
      </c>
      <c r="I31424" s="3">
        <f>Tabel14[[#This Row],[Kolom7]]</f>
        <v>42923.708333333336</v>
      </c>
      <c r="J31424">
        <f>IF(Tabel14[[#This Row],[Vorm van verbruik]]="supply",Tabel14[[#This Row],[Opwek/verbruik]],"")</f>
        <v>1E-3</v>
      </c>
      <c r="K31424" t="str">
        <f>IF(Tabel14[[#This Row],[Vorm van verbruik]]="demand",Tabel14[[#This Row],[Opwek/verbruik]],"")</f>
        <v/>
      </c>
    </row>
    <row r="31425" spans="1:11" x14ac:dyDescent="0.25">
      <c r="A31425" s="1" t="s">
        <v>3</v>
      </c>
      <c r="B31425" t="s">
        <v>0</v>
      </c>
      <c r="C31425" t="s">
        <v>2</v>
      </c>
      <c r="D31425">
        <v>83209.457999999999</v>
      </c>
      <c r="E31425">
        <v>1499464800</v>
      </c>
      <c r="F31425">
        <f t="shared" si="492"/>
        <v>42923.708333333336</v>
      </c>
      <c r="G31425">
        <f>Tabel14[[#This Row],[Kolom7]]</f>
        <v>42923.708333333336</v>
      </c>
      <c r="H31425" s="2">
        <f>INT(Tabel14[[#This Row],[Kolom7]])</f>
        <v>42923</v>
      </c>
      <c r="I31425" s="3">
        <f>Tabel14[[#This Row],[Kolom7]]</f>
        <v>42923.708333333336</v>
      </c>
      <c r="J31425" t="str">
        <f>IF(Tabel14[[#This Row],[Vorm van verbruik]]="supply",Tabel14[[#This Row],[Opwek/verbruik]],"")</f>
        <v/>
      </c>
      <c r="K31425">
        <f>IF(Tabel14[[#This Row],[Vorm van verbruik]]="demand",Tabel14[[#This Row],[Opwek/verbruik]],"")</f>
        <v>83209.457999999999</v>
      </c>
    </row>
    <row r="31426" spans="1:11" x14ac:dyDescent="0.25">
      <c r="A31426" s="1" t="s">
        <v>3</v>
      </c>
      <c r="B31426" t="s">
        <v>0</v>
      </c>
      <c r="C31426" t="s">
        <v>1</v>
      </c>
      <c r="D31426">
        <v>1E-3</v>
      </c>
      <c r="E31426">
        <v>1499464800</v>
      </c>
      <c r="F31426">
        <f t="shared" si="492"/>
        <v>42923.708333333336</v>
      </c>
      <c r="G31426">
        <f>Tabel14[[#This Row],[Kolom7]]</f>
        <v>42923.708333333336</v>
      </c>
      <c r="H31426" s="2">
        <f>INT(Tabel14[[#This Row],[Kolom7]])</f>
        <v>42923</v>
      </c>
      <c r="I31426" s="3">
        <f>Tabel14[[#This Row],[Kolom7]]</f>
        <v>42923.708333333336</v>
      </c>
      <c r="J31426">
        <f>IF(Tabel14[[#This Row],[Vorm van verbruik]]="supply",Tabel14[[#This Row],[Opwek/verbruik]],"")</f>
        <v>1E-3</v>
      </c>
      <c r="K31426" t="str">
        <f>IF(Tabel14[[#This Row],[Vorm van verbruik]]="demand",Tabel14[[#This Row],[Opwek/verbruik]],"")</f>
        <v/>
      </c>
    </row>
    <row r="31427" spans="1:11" x14ac:dyDescent="0.25">
      <c r="A31427" s="1" t="s">
        <v>3</v>
      </c>
      <c r="B31427" t="s">
        <v>0</v>
      </c>
      <c r="C31427" t="s">
        <v>2</v>
      </c>
      <c r="D31427">
        <v>83209.457999999999</v>
      </c>
      <c r="E31427">
        <v>1499464800</v>
      </c>
      <c r="F31427">
        <f t="shared" si="492"/>
        <v>42923.708333333336</v>
      </c>
      <c r="G31427">
        <f>Tabel14[[#This Row],[Kolom7]]</f>
        <v>42923.708333333336</v>
      </c>
      <c r="H31427" s="2">
        <f>INT(Tabel14[[#This Row],[Kolom7]])</f>
        <v>42923</v>
      </c>
      <c r="I31427" s="3">
        <f>Tabel14[[#This Row],[Kolom7]]</f>
        <v>42923.708333333336</v>
      </c>
      <c r="J31427" t="str">
        <f>IF(Tabel14[[#This Row],[Vorm van verbruik]]="supply",Tabel14[[#This Row],[Opwek/verbruik]],"")</f>
        <v/>
      </c>
      <c r="K31427">
        <f>IF(Tabel14[[#This Row],[Vorm van verbruik]]="demand",Tabel14[[#This Row],[Opwek/verbruik]],"")</f>
        <v>83209.457999999999</v>
      </c>
    </row>
    <row r="31428" spans="1:11" x14ac:dyDescent="0.25">
      <c r="A31428" s="1" t="s">
        <v>3</v>
      </c>
      <c r="B31428" t="s">
        <v>0</v>
      </c>
      <c r="C31428" t="s">
        <v>1</v>
      </c>
      <c r="D31428">
        <v>1E-3</v>
      </c>
      <c r="E31428">
        <v>1499464800</v>
      </c>
      <c r="F31428">
        <f t="shared" si="492"/>
        <v>42923.708333333336</v>
      </c>
      <c r="G31428">
        <f>Tabel14[[#This Row],[Kolom7]]</f>
        <v>42923.708333333336</v>
      </c>
      <c r="H31428" s="2">
        <f>INT(Tabel14[[#This Row],[Kolom7]])</f>
        <v>42923</v>
      </c>
      <c r="I31428" s="3">
        <f>Tabel14[[#This Row],[Kolom7]]</f>
        <v>42923.708333333336</v>
      </c>
      <c r="J31428">
        <f>IF(Tabel14[[#This Row],[Vorm van verbruik]]="supply",Tabel14[[#This Row],[Opwek/verbruik]],"")</f>
        <v>1E-3</v>
      </c>
      <c r="K31428" t="str">
        <f>IF(Tabel14[[#This Row],[Vorm van verbruik]]="demand",Tabel14[[#This Row],[Opwek/verbruik]],"")</f>
        <v/>
      </c>
    </row>
    <row r="31429" spans="1:11" x14ac:dyDescent="0.25">
      <c r="A31429" s="1" t="s">
        <v>3</v>
      </c>
      <c r="B31429" t="s">
        <v>0</v>
      </c>
      <c r="C31429" t="s">
        <v>2</v>
      </c>
      <c r="D31429">
        <v>83209.457999999999</v>
      </c>
      <c r="E31429">
        <v>1499464800</v>
      </c>
      <c r="F31429">
        <f t="shared" si="492"/>
        <v>42923.708333333336</v>
      </c>
      <c r="G31429">
        <f>Tabel14[[#This Row],[Kolom7]]</f>
        <v>42923.708333333336</v>
      </c>
      <c r="H31429" s="2">
        <f>INT(Tabel14[[#This Row],[Kolom7]])</f>
        <v>42923</v>
      </c>
      <c r="I31429" s="3">
        <f>Tabel14[[#This Row],[Kolom7]]</f>
        <v>42923.708333333336</v>
      </c>
      <c r="J31429" t="str">
        <f>IF(Tabel14[[#This Row],[Vorm van verbruik]]="supply",Tabel14[[#This Row],[Opwek/verbruik]],"")</f>
        <v/>
      </c>
      <c r="K31429">
        <f>IF(Tabel14[[#This Row],[Vorm van verbruik]]="demand",Tabel14[[#This Row],[Opwek/verbruik]],"")</f>
        <v>83209.457999999999</v>
      </c>
    </row>
    <row r="31430" spans="1:11" x14ac:dyDescent="0.25">
      <c r="A31430" s="1" t="s">
        <v>3</v>
      </c>
      <c r="B31430" t="s">
        <v>0</v>
      </c>
      <c r="C31430" t="s">
        <v>1</v>
      </c>
      <c r="D31430">
        <v>1E-3</v>
      </c>
      <c r="E31430">
        <v>1499464800</v>
      </c>
      <c r="F31430">
        <f t="shared" si="492"/>
        <v>42923.708333333336</v>
      </c>
      <c r="G31430">
        <f>Tabel14[[#This Row],[Kolom7]]</f>
        <v>42923.708333333336</v>
      </c>
      <c r="H31430" s="2">
        <f>INT(Tabel14[[#This Row],[Kolom7]])</f>
        <v>42923</v>
      </c>
      <c r="I31430" s="3">
        <f>Tabel14[[#This Row],[Kolom7]]</f>
        <v>42923.708333333336</v>
      </c>
      <c r="J31430">
        <f>IF(Tabel14[[#This Row],[Vorm van verbruik]]="supply",Tabel14[[#This Row],[Opwek/verbruik]],"")</f>
        <v>1E-3</v>
      </c>
      <c r="K31430" t="str">
        <f>IF(Tabel14[[#This Row],[Vorm van verbruik]]="demand",Tabel14[[#This Row],[Opwek/verbruik]],"")</f>
        <v/>
      </c>
    </row>
    <row r="31431" spans="1:11" x14ac:dyDescent="0.25">
      <c r="A31431" s="1" t="s">
        <v>3</v>
      </c>
      <c r="B31431" t="s">
        <v>0</v>
      </c>
      <c r="C31431" t="s">
        <v>2</v>
      </c>
      <c r="D31431">
        <v>83209.457999999999</v>
      </c>
      <c r="E31431">
        <v>1499464800</v>
      </c>
      <c r="F31431">
        <f t="shared" si="492"/>
        <v>42923.708333333336</v>
      </c>
      <c r="G31431">
        <f>Tabel14[[#This Row],[Kolom7]]</f>
        <v>42923.708333333336</v>
      </c>
      <c r="H31431" s="2">
        <f>INT(Tabel14[[#This Row],[Kolom7]])</f>
        <v>42923</v>
      </c>
      <c r="I31431" s="3">
        <f>Tabel14[[#This Row],[Kolom7]]</f>
        <v>42923.708333333336</v>
      </c>
      <c r="J31431" t="str">
        <f>IF(Tabel14[[#This Row],[Vorm van verbruik]]="supply",Tabel14[[#This Row],[Opwek/verbruik]],"")</f>
        <v/>
      </c>
      <c r="K31431">
        <f>IF(Tabel14[[#This Row],[Vorm van verbruik]]="demand",Tabel14[[#This Row],[Opwek/verbruik]],"")</f>
        <v>83209.457999999999</v>
      </c>
    </row>
    <row r="31432" spans="1:11" x14ac:dyDescent="0.25">
      <c r="A31432" s="1" t="s">
        <v>3</v>
      </c>
      <c r="B31432" t="s">
        <v>0</v>
      </c>
      <c r="C31432" t="s">
        <v>1</v>
      </c>
      <c r="D31432">
        <v>1E-3</v>
      </c>
      <c r="E31432">
        <v>1499465700</v>
      </c>
      <c r="F31432">
        <f t="shared" si="492"/>
        <v>42923.718749999993</v>
      </c>
      <c r="G31432">
        <f>Tabel14[[#This Row],[Kolom7]]</f>
        <v>42923.718749999993</v>
      </c>
      <c r="H31432" s="2">
        <f>INT(Tabel14[[#This Row],[Kolom7]])</f>
        <v>42923</v>
      </c>
      <c r="I31432" s="3">
        <f>Tabel14[[#This Row],[Kolom7]]</f>
        <v>42923.718749999993</v>
      </c>
      <c r="J31432">
        <f>IF(Tabel14[[#This Row],[Vorm van verbruik]]="supply",Tabel14[[#This Row],[Opwek/verbruik]],"")</f>
        <v>1E-3</v>
      </c>
      <c r="K31432" t="str">
        <f>IF(Tabel14[[#This Row],[Vorm van verbruik]]="demand",Tabel14[[#This Row],[Opwek/verbruik]],"")</f>
        <v/>
      </c>
    </row>
    <row r="31433" spans="1:11" x14ac:dyDescent="0.25">
      <c r="A31433" s="1" t="s">
        <v>3</v>
      </c>
      <c r="B31433" t="s">
        <v>0</v>
      </c>
      <c r="C31433" t="s">
        <v>2</v>
      </c>
      <c r="D31433">
        <v>83210.173999999999</v>
      </c>
      <c r="E31433">
        <v>1499465700</v>
      </c>
      <c r="F31433">
        <f t="shared" si="492"/>
        <v>42923.718749999993</v>
      </c>
      <c r="G31433">
        <f>Tabel14[[#This Row],[Kolom7]]</f>
        <v>42923.718749999993</v>
      </c>
      <c r="H31433" s="2">
        <f>INT(Tabel14[[#This Row],[Kolom7]])</f>
        <v>42923</v>
      </c>
      <c r="I31433" s="3">
        <f>Tabel14[[#This Row],[Kolom7]]</f>
        <v>42923.718749999993</v>
      </c>
      <c r="J31433" t="str">
        <f>IF(Tabel14[[#This Row],[Vorm van verbruik]]="supply",Tabel14[[#This Row],[Opwek/verbruik]],"")</f>
        <v/>
      </c>
      <c r="K31433">
        <f>IF(Tabel14[[#This Row],[Vorm van verbruik]]="demand",Tabel14[[#This Row],[Opwek/verbruik]],"")</f>
        <v>83210.173999999999</v>
      </c>
    </row>
    <row r="31434" spans="1:11" x14ac:dyDescent="0.25">
      <c r="A31434" s="1" t="s">
        <v>3</v>
      </c>
      <c r="B31434" t="s">
        <v>0</v>
      </c>
      <c r="C31434" t="s">
        <v>1</v>
      </c>
      <c r="D31434">
        <v>1E-3</v>
      </c>
      <c r="E31434">
        <v>1499466600</v>
      </c>
      <c r="F31434">
        <f t="shared" si="492"/>
        <v>42923.729166666664</v>
      </c>
      <c r="G31434">
        <f>Tabel14[[#This Row],[Kolom7]]</f>
        <v>42923.729166666664</v>
      </c>
      <c r="H31434" s="2">
        <f>INT(Tabel14[[#This Row],[Kolom7]])</f>
        <v>42923</v>
      </c>
      <c r="I31434" s="3">
        <f>Tabel14[[#This Row],[Kolom7]]</f>
        <v>42923.729166666664</v>
      </c>
      <c r="J31434">
        <f>IF(Tabel14[[#This Row],[Vorm van verbruik]]="supply",Tabel14[[#This Row],[Opwek/verbruik]],"")</f>
        <v>1E-3</v>
      </c>
      <c r="K31434" t="str">
        <f>IF(Tabel14[[#This Row],[Vorm van verbruik]]="demand",Tabel14[[#This Row],[Opwek/verbruik]],"")</f>
        <v/>
      </c>
    </row>
    <row r="31435" spans="1:11" x14ac:dyDescent="0.25">
      <c r="A31435" s="1" t="s">
        <v>3</v>
      </c>
      <c r="B31435" t="s">
        <v>0</v>
      </c>
      <c r="C31435" t="s">
        <v>2</v>
      </c>
      <c r="D31435">
        <v>83211.17</v>
      </c>
      <c r="E31435">
        <v>1499466600</v>
      </c>
      <c r="F31435">
        <f t="shared" si="492"/>
        <v>42923.729166666664</v>
      </c>
      <c r="G31435">
        <f>Tabel14[[#This Row],[Kolom7]]</f>
        <v>42923.729166666664</v>
      </c>
      <c r="H31435" s="2">
        <f>INT(Tabel14[[#This Row],[Kolom7]])</f>
        <v>42923</v>
      </c>
      <c r="I31435" s="3">
        <f>Tabel14[[#This Row],[Kolom7]]</f>
        <v>42923.729166666664</v>
      </c>
      <c r="J31435" t="str">
        <f>IF(Tabel14[[#This Row],[Vorm van verbruik]]="supply",Tabel14[[#This Row],[Opwek/verbruik]],"")</f>
        <v/>
      </c>
      <c r="K31435">
        <f>IF(Tabel14[[#This Row],[Vorm van verbruik]]="demand",Tabel14[[#This Row],[Opwek/verbruik]],"")</f>
        <v>83211.17</v>
      </c>
    </row>
    <row r="31436" spans="1:11" x14ac:dyDescent="0.25">
      <c r="A31436" s="1" t="s">
        <v>3</v>
      </c>
      <c r="B31436" t="s">
        <v>0</v>
      </c>
      <c r="C31436" t="s">
        <v>1</v>
      </c>
      <c r="D31436">
        <v>1E-3</v>
      </c>
      <c r="E31436">
        <v>1499467500</v>
      </c>
      <c r="F31436">
        <f t="shared" si="492"/>
        <v>42923.739583333336</v>
      </c>
      <c r="G31436">
        <f>Tabel14[[#This Row],[Kolom7]]</f>
        <v>42923.739583333336</v>
      </c>
      <c r="H31436" s="2">
        <f>INT(Tabel14[[#This Row],[Kolom7]])</f>
        <v>42923</v>
      </c>
      <c r="I31436" s="3">
        <f>Tabel14[[#This Row],[Kolom7]]</f>
        <v>42923.739583333336</v>
      </c>
      <c r="J31436">
        <f>IF(Tabel14[[#This Row],[Vorm van verbruik]]="supply",Tabel14[[#This Row],[Opwek/verbruik]],"")</f>
        <v>1E-3</v>
      </c>
      <c r="K31436" t="str">
        <f>IF(Tabel14[[#This Row],[Vorm van verbruik]]="demand",Tabel14[[#This Row],[Opwek/verbruik]],"")</f>
        <v/>
      </c>
    </row>
    <row r="31437" spans="1:11" x14ac:dyDescent="0.25">
      <c r="A31437" s="1" t="s">
        <v>3</v>
      </c>
      <c r="B31437" t="s">
        <v>0</v>
      </c>
      <c r="C31437" t="s">
        <v>2</v>
      </c>
      <c r="D31437">
        <v>83212.013999999996</v>
      </c>
      <c r="E31437">
        <v>1499467500</v>
      </c>
      <c r="F31437">
        <f t="shared" si="492"/>
        <v>42923.739583333336</v>
      </c>
      <c r="G31437">
        <f>Tabel14[[#This Row],[Kolom7]]</f>
        <v>42923.739583333336</v>
      </c>
      <c r="H31437" s="2">
        <f>INT(Tabel14[[#This Row],[Kolom7]])</f>
        <v>42923</v>
      </c>
      <c r="I31437" s="3">
        <f>Tabel14[[#This Row],[Kolom7]]</f>
        <v>42923.739583333336</v>
      </c>
      <c r="J31437" t="str">
        <f>IF(Tabel14[[#This Row],[Vorm van verbruik]]="supply",Tabel14[[#This Row],[Opwek/verbruik]],"")</f>
        <v/>
      </c>
      <c r="K31437">
        <f>IF(Tabel14[[#This Row],[Vorm van verbruik]]="demand",Tabel14[[#This Row],[Opwek/verbruik]],"")</f>
        <v>83212.013999999996</v>
      </c>
    </row>
    <row r="31438" spans="1:11" x14ac:dyDescent="0.25">
      <c r="A31438" s="1" t="s">
        <v>3</v>
      </c>
      <c r="B31438" t="s">
        <v>0</v>
      </c>
      <c r="C31438" t="s">
        <v>1</v>
      </c>
      <c r="D31438">
        <v>1E-3</v>
      </c>
      <c r="E31438">
        <v>1499468400</v>
      </c>
      <c r="F31438">
        <f t="shared" si="492"/>
        <v>42923.749999999993</v>
      </c>
      <c r="G31438">
        <f>Tabel14[[#This Row],[Kolom7]]</f>
        <v>42923.749999999993</v>
      </c>
      <c r="H31438" s="2">
        <f>INT(Tabel14[[#This Row],[Kolom7]])</f>
        <v>42923</v>
      </c>
      <c r="I31438" s="3">
        <f>Tabel14[[#This Row],[Kolom7]]</f>
        <v>42923.749999999993</v>
      </c>
      <c r="J31438">
        <f>IF(Tabel14[[#This Row],[Vorm van verbruik]]="supply",Tabel14[[#This Row],[Opwek/verbruik]],"")</f>
        <v>1E-3</v>
      </c>
      <c r="K31438" t="str">
        <f>IF(Tabel14[[#This Row],[Vorm van verbruik]]="demand",Tabel14[[#This Row],[Opwek/verbruik]],"")</f>
        <v/>
      </c>
    </row>
    <row r="31439" spans="1:11" x14ac:dyDescent="0.25">
      <c r="A31439" s="1" t="s">
        <v>3</v>
      </c>
      <c r="B31439" t="s">
        <v>0</v>
      </c>
      <c r="C31439" t="s">
        <v>2</v>
      </c>
      <c r="D31439">
        <v>83212.78</v>
      </c>
      <c r="E31439">
        <v>1499468400</v>
      </c>
      <c r="F31439">
        <f t="shared" si="492"/>
        <v>42923.749999999993</v>
      </c>
      <c r="G31439">
        <f>Tabel14[[#This Row],[Kolom7]]</f>
        <v>42923.749999999993</v>
      </c>
      <c r="H31439" s="2">
        <f>INT(Tabel14[[#This Row],[Kolom7]])</f>
        <v>42923</v>
      </c>
      <c r="I31439" s="3">
        <f>Tabel14[[#This Row],[Kolom7]]</f>
        <v>42923.749999999993</v>
      </c>
      <c r="J31439" t="str">
        <f>IF(Tabel14[[#This Row],[Vorm van verbruik]]="supply",Tabel14[[#This Row],[Opwek/verbruik]],"")</f>
        <v/>
      </c>
      <c r="K31439">
        <f>IF(Tabel14[[#This Row],[Vorm van verbruik]]="demand",Tabel14[[#This Row],[Opwek/verbruik]],"")</f>
        <v>83212.78</v>
      </c>
    </row>
    <row r="31440" spans="1:11" x14ac:dyDescent="0.25">
      <c r="A31440" s="1" t="s">
        <v>3</v>
      </c>
      <c r="B31440" t="s">
        <v>0</v>
      </c>
      <c r="C31440" t="s">
        <v>1</v>
      </c>
      <c r="D31440">
        <v>1E-3</v>
      </c>
      <c r="E31440">
        <v>1499469300</v>
      </c>
      <c r="F31440">
        <f t="shared" si="492"/>
        <v>42923.760416666664</v>
      </c>
      <c r="G31440">
        <f>Tabel14[[#This Row],[Kolom7]]</f>
        <v>42923.760416666664</v>
      </c>
      <c r="H31440" s="2">
        <f>INT(Tabel14[[#This Row],[Kolom7]])</f>
        <v>42923</v>
      </c>
      <c r="I31440" s="3">
        <f>Tabel14[[#This Row],[Kolom7]]</f>
        <v>42923.760416666664</v>
      </c>
      <c r="J31440">
        <f>IF(Tabel14[[#This Row],[Vorm van verbruik]]="supply",Tabel14[[#This Row],[Opwek/verbruik]],"")</f>
        <v>1E-3</v>
      </c>
      <c r="K31440" t="str">
        <f>IF(Tabel14[[#This Row],[Vorm van verbruik]]="demand",Tabel14[[#This Row],[Opwek/verbruik]],"")</f>
        <v/>
      </c>
    </row>
    <row r="31441" spans="1:11" x14ac:dyDescent="0.25">
      <c r="A31441" s="1" t="s">
        <v>3</v>
      </c>
      <c r="B31441" t="s">
        <v>0</v>
      </c>
      <c r="C31441" t="s">
        <v>2</v>
      </c>
      <c r="D31441">
        <v>83213.729000000007</v>
      </c>
      <c r="E31441">
        <v>1499469300</v>
      </c>
      <c r="F31441">
        <f t="shared" si="492"/>
        <v>42923.760416666664</v>
      </c>
      <c r="G31441">
        <f>Tabel14[[#This Row],[Kolom7]]</f>
        <v>42923.760416666664</v>
      </c>
      <c r="H31441" s="2">
        <f>INT(Tabel14[[#This Row],[Kolom7]])</f>
        <v>42923</v>
      </c>
      <c r="I31441" s="3">
        <f>Tabel14[[#This Row],[Kolom7]]</f>
        <v>42923.760416666664</v>
      </c>
      <c r="J31441" t="str">
        <f>IF(Tabel14[[#This Row],[Vorm van verbruik]]="supply",Tabel14[[#This Row],[Opwek/verbruik]],"")</f>
        <v/>
      </c>
      <c r="K31441">
        <f>IF(Tabel14[[#This Row],[Vorm van verbruik]]="demand",Tabel14[[#This Row],[Opwek/verbruik]],"")</f>
        <v>83213.729000000007</v>
      </c>
    </row>
    <row r="31442" spans="1:11" x14ac:dyDescent="0.25">
      <c r="A31442" s="1" t="s">
        <v>3</v>
      </c>
      <c r="B31442" t="s">
        <v>0</v>
      </c>
      <c r="C31442" t="s">
        <v>1</v>
      </c>
      <c r="D31442">
        <v>1E-3</v>
      </c>
      <c r="E31442">
        <v>1499470200</v>
      </c>
      <c r="F31442">
        <f t="shared" si="492"/>
        <v>42923.770833333336</v>
      </c>
      <c r="G31442">
        <f>Tabel14[[#This Row],[Kolom7]]</f>
        <v>42923.770833333336</v>
      </c>
      <c r="H31442" s="2">
        <f>INT(Tabel14[[#This Row],[Kolom7]])</f>
        <v>42923</v>
      </c>
      <c r="I31442" s="3">
        <f>Tabel14[[#This Row],[Kolom7]]</f>
        <v>42923.770833333336</v>
      </c>
      <c r="J31442">
        <f>IF(Tabel14[[#This Row],[Vorm van verbruik]]="supply",Tabel14[[#This Row],[Opwek/verbruik]],"")</f>
        <v>1E-3</v>
      </c>
      <c r="K31442" t="str">
        <f>IF(Tabel14[[#This Row],[Vorm van verbruik]]="demand",Tabel14[[#This Row],[Opwek/verbruik]],"")</f>
        <v/>
      </c>
    </row>
    <row r="31443" spans="1:11" x14ac:dyDescent="0.25">
      <c r="A31443" s="1" t="s">
        <v>3</v>
      </c>
      <c r="B31443" t="s">
        <v>0</v>
      </c>
      <c r="C31443" t="s">
        <v>2</v>
      </c>
      <c r="D31443">
        <v>83214.7</v>
      </c>
      <c r="E31443">
        <v>1499470200</v>
      </c>
      <c r="F31443">
        <f t="shared" si="492"/>
        <v>42923.770833333336</v>
      </c>
      <c r="G31443">
        <f>Tabel14[[#This Row],[Kolom7]]</f>
        <v>42923.770833333336</v>
      </c>
      <c r="H31443" s="2">
        <f>INT(Tabel14[[#This Row],[Kolom7]])</f>
        <v>42923</v>
      </c>
      <c r="I31443" s="3">
        <f>Tabel14[[#This Row],[Kolom7]]</f>
        <v>42923.770833333336</v>
      </c>
      <c r="J31443" t="str">
        <f>IF(Tabel14[[#This Row],[Vorm van verbruik]]="supply",Tabel14[[#This Row],[Opwek/verbruik]],"")</f>
        <v/>
      </c>
      <c r="K31443">
        <f>IF(Tabel14[[#This Row],[Vorm van verbruik]]="demand",Tabel14[[#This Row],[Opwek/verbruik]],"")</f>
        <v>83214.7</v>
      </c>
    </row>
    <row r="31444" spans="1:11" x14ac:dyDescent="0.25">
      <c r="A31444" s="1" t="s">
        <v>3</v>
      </c>
      <c r="B31444" t="s">
        <v>0</v>
      </c>
      <c r="C31444" t="s">
        <v>1</v>
      </c>
      <c r="D31444">
        <v>1E-3</v>
      </c>
      <c r="E31444">
        <v>1499471100</v>
      </c>
      <c r="F31444">
        <f t="shared" si="492"/>
        <v>42923.781249999993</v>
      </c>
      <c r="G31444">
        <f>Tabel14[[#This Row],[Kolom7]]</f>
        <v>42923.781249999993</v>
      </c>
      <c r="H31444" s="2">
        <f>INT(Tabel14[[#This Row],[Kolom7]])</f>
        <v>42923</v>
      </c>
      <c r="I31444" s="3">
        <f>Tabel14[[#This Row],[Kolom7]]</f>
        <v>42923.781249999993</v>
      </c>
      <c r="J31444">
        <f>IF(Tabel14[[#This Row],[Vorm van verbruik]]="supply",Tabel14[[#This Row],[Opwek/verbruik]],"")</f>
        <v>1E-3</v>
      </c>
      <c r="K31444" t="str">
        <f>IF(Tabel14[[#This Row],[Vorm van verbruik]]="demand",Tabel14[[#This Row],[Opwek/verbruik]],"")</f>
        <v/>
      </c>
    </row>
    <row r="31445" spans="1:11" x14ac:dyDescent="0.25">
      <c r="A31445" s="1" t="s">
        <v>3</v>
      </c>
      <c r="B31445" t="s">
        <v>0</v>
      </c>
      <c r="C31445" t="s">
        <v>2</v>
      </c>
      <c r="D31445">
        <v>83215.718999999997</v>
      </c>
      <c r="E31445">
        <v>1499471100</v>
      </c>
      <c r="F31445">
        <f t="shared" si="492"/>
        <v>42923.781249999993</v>
      </c>
      <c r="G31445">
        <f>Tabel14[[#This Row],[Kolom7]]</f>
        <v>42923.781249999993</v>
      </c>
      <c r="H31445" s="2">
        <f>INT(Tabel14[[#This Row],[Kolom7]])</f>
        <v>42923</v>
      </c>
      <c r="I31445" s="3">
        <f>Tabel14[[#This Row],[Kolom7]]</f>
        <v>42923.781249999993</v>
      </c>
      <c r="J31445" t="str">
        <f>IF(Tabel14[[#This Row],[Vorm van verbruik]]="supply",Tabel14[[#This Row],[Opwek/verbruik]],"")</f>
        <v/>
      </c>
      <c r="K31445">
        <f>IF(Tabel14[[#This Row],[Vorm van verbruik]]="demand",Tabel14[[#This Row],[Opwek/verbruik]],"")</f>
        <v>83215.718999999997</v>
      </c>
    </row>
    <row r="31446" spans="1:11" x14ac:dyDescent="0.25">
      <c r="A31446" s="1" t="s">
        <v>3</v>
      </c>
      <c r="B31446" t="s">
        <v>0</v>
      </c>
      <c r="C31446" t="s">
        <v>1</v>
      </c>
      <c r="D31446">
        <v>1E-3</v>
      </c>
      <c r="E31446">
        <v>1499472000</v>
      </c>
      <c r="F31446">
        <f t="shared" si="492"/>
        <v>42923.791666666664</v>
      </c>
      <c r="G31446">
        <f>Tabel14[[#This Row],[Kolom7]]</f>
        <v>42923.791666666664</v>
      </c>
      <c r="H31446" s="2">
        <f>INT(Tabel14[[#This Row],[Kolom7]])</f>
        <v>42923</v>
      </c>
      <c r="I31446" s="3">
        <f>Tabel14[[#This Row],[Kolom7]]</f>
        <v>42923.791666666664</v>
      </c>
      <c r="J31446">
        <f>IF(Tabel14[[#This Row],[Vorm van verbruik]]="supply",Tabel14[[#This Row],[Opwek/verbruik]],"")</f>
        <v>1E-3</v>
      </c>
      <c r="K31446" t="str">
        <f>IF(Tabel14[[#This Row],[Vorm van verbruik]]="demand",Tabel14[[#This Row],[Opwek/verbruik]],"")</f>
        <v/>
      </c>
    </row>
    <row r="31447" spans="1:11" x14ac:dyDescent="0.25">
      <c r="A31447" s="1" t="s">
        <v>3</v>
      </c>
      <c r="B31447" t="s">
        <v>0</v>
      </c>
      <c r="C31447" t="s">
        <v>2</v>
      </c>
      <c r="D31447">
        <v>83217.418999999994</v>
      </c>
      <c r="E31447">
        <v>1499472000</v>
      </c>
      <c r="F31447">
        <f t="shared" si="492"/>
        <v>42923.791666666664</v>
      </c>
      <c r="G31447">
        <f>Tabel14[[#This Row],[Kolom7]]</f>
        <v>42923.791666666664</v>
      </c>
      <c r="H31447" s="2">
        <f>INT(Tabel14[[#This Row],[Kolom7]])</f>
        <v>42923</v>
      </c>
      <c r="I31447" s="3">
        <f>Tabel14[[#This Row],[Kolom7]]</f>
        <v>42923.791666666664</v>
      </c>
      <c r="J31447" t="str">
        <f>IF(Tabel14[[#This Row],[Vorm van verbruik]]="supply",Tabel14[[#This Row],[Opwek/verbruik]],"")</f>
        <v/>
      </c>
      <c r="K31447">
        <f>IF(Tabel14[[#This Row],[Vorm van verbruik]]="demand",Tabel14[[#This Row],[Opwek/verbruik]],"")</f>
        <v>83217.418999999994</v>
      </c>
    </row>
    <row r="31448" spans="1:11" x14ac:dyDescent="0.25">
      <c r="A31448" s="1" t="s">
        <v>3</v>
      </c>
      <c r="B31448" t="s">
        <v>0</v>
      </c>
      <c r="C31448" t="s">
        <v>1</v>
      </c>
      <c r="D31448">
        <v>1E-3</v>
      </c>
      <c r="E31448">
        <v>1499472900</v>
      </c>
      <c r="F31448">
        <f t="shared" si="492"/>
        <v>42923.802083333336</v>
      </c>
      <c r="G31448">
        <f>Tabel14[[#This Row],[Kolom7]]</f>
        <v>42923.802083333336</v>
      </c>
      <c r="H31448" s="2">
        <f>INT(Tabel14[[#This Row],[Kolom7]])</f>
        <v>42923</v>
      </c>
      <c r="I31448" s="3">
        <f>Tabel14[[#This Row],[Kolom7]]</f>
        <v>42923.802083333336</v>
      </c>
      <c r="J31448">
        <f>IF(Tabel14[[#This Row],[Vorm van verbruik]]="supply",Tabel14[[#This Row],[Opwek/verbruik]],"")</f>
        <v>1E-3</v>
      </c>
      <c r="K31448" t="str">
        <f>IF(Tabel14[[#This Row],[Vorm van verbruik]]="demand",Tabel14[[#This Row],[Opwek/verbruik]],"")</f>
        <v/>
      </c>
    </row>
    <row r="31449" spans="1:11" x14ac:dyDescent="0.25">
      <c r="A31449" s="1" t="s">
        <v>3</v>
      </c>
      <c r="B31449" t="s">
        <v>0</v>
      </c>
      <c r="C31449" t="s">
        <v>2</v>
      </c>
      <c r="D31449">
        <v>83219.452999999994</v>
      </c>
      <c r="E31449">
        <v>1499472900</v>
      </c>
      <c r="F31449">
        <f t="shared" si="492"/>
        <v>42923.802083333336</v>
      </c>
      <c r="G31449">
        <f>Tabel14[[#This Row],[Kolom7]]</f>
        <v>42923.802083333336</v>
      </c>
      <c r="H31449" s="2">
        <f>INT(Tabel14[[#This Row],[Kolom7]])</f>
        <v>42923</v>
      </c>
      <c r="I31449" s="3">
        <f>Tabel14[[#This Row],[Kolom7]]</f>
        <v>42923.802083333336</v>
      </c>
      <c r="J31449" t="str">
        <f>IF(Tabel14[[#This Row],[Vorm van verbruik]]="supply",Tabel14[[#This Row],[Opwek/verbruik]],"")</f>
        <v/>
      </c>
      <c r="K31449">
        <f>IF(Tabel14[[#This Row],[Vorm van verbruik]]="demand",Tabel14[[#This Row],[Opwek/verbruik]],"")</f>
        <v>83219.452999999994</v>
      </c>
    </row>
    <row r="31450" spans="1:11" x14ac:dyDescent="0.25">
      <c r="A31450" s="1" t="s">
        <v>3</v>
      </c>
      <c r="B31450" t="s">
        <v>0</v>
      </c>
      <c r="C31450" t="s">
        <v>1</v>
      </c>
      <c r="D31450">
        <v>1E-3</v>
      </c>
      <c r="E31450">
        <v>1499473800</v>
      </c>
      <c r="F31450">
        <f t="shared" si="492"/>
        <v>42923.812499999993</v>
      </c>
      <c r="G31450">
        <f>Tabel14[[#This Row],[Kolom7]]</f>
        <v>42923.812499999993</v>
      </c>
      <c r="H31450" s="2">
        <f>INT(Tabel14[[#This Row],[Kolom7]])</f>
        <v>42923</v>
      </c>
      <c r="I31450" s="3">
        <f>Tabel14[[#This Row],[Kolom7]]</f>
        <v>42923.812499999993</v>
      </c>
      <c r="J31450">
        <f>IF(Tabel14[[#This Row],[Vorm van verbruik]]="supply",Tabel14[[#This Row],[Opwek/verbruik]],"")</f>
        <v>1E-3</v>
      </c>
      <c r="K31450" t="str">
        <f>IF(Tabel14[[#This Row],[Vorm van verbruik]]="demand",Tabel14[[#This Row],[Opwek/verbruik]],"")</f>
        <v/>
      </c>
    </row>
    <row r="31451" spans="1:11" x14ac:dyDescent="0.25">
      <c r="A31451" s="1" t="s">
        <v>3</v>
      </c>
      <c r="B31451" t="s">
        <v>0</v>
      </c>
      <c r="C31451" t="s">
        <v>2</v>
      </c>
      <c r="D31451">
        <v>83220.649000000005</v>
      </c>
      <c r="E31451">
        <v>1499473800</v>
      </c>
      <c r="F31451">
        <f t="shared" si="492"/>
        <v>42923.812499999993</v>
      </c>
      <c r="G31451">
        <f>Tabel14[[#This Row],[Kolom7]]</f>
        <v>42923.812499999993</v>
      </c>
      <c r="H31451" s="2">
        <f>INT(Tabel14[[#This Row],[Kolom7]])</f>
        <v>42923</v>
      </c>
      <c r="I31451" s="3">
        <f>Tabel14[[#This Row],[Kolom7]]</f>
        <v>42923.812499999993</v>
      </c>
      <c r="J31451" t="str">
        <f>IF(Tabel14[[#This Row],[Vorm van verbruik]]="supply",Tabel14[[#This Row],[Opwek/verbruik]],"")</f>
        <v/>
      </c>
      <c r="K31451">
        <f>IF(Tabel14[[#This Row],[Vorm van verbruik]]="demand",Tabel14[[#This Row],[Opwek/verbruik]],"")</f>
        <v>83220.649000000005</v>
      </c>
    </row>
    <row r="31452" spans="1:11" x14ac:dyDescent="0.25">
      <c r="A31452" s="1" t="s">
        <v>3</v>
      </c>
      <c r="B31452" t="s">
        <v>0</v>
      </c>
      <c r="C31452" t="s">
        <v>1</v>
      </c>
      <c r="D31452">
        <v>1E-3</v>
      </c>
      <c r="E31452">
        <v>1499474700</v>
      </c>
      <c r="F31452">
        <f t="shared" si="492"/>
        <v>42923.822916666664</v>
      </c>
      <c r="G31452">
        <f>Tabel14[[#This Row],[Kolom7]]</f>
        <v>42923.822916666664</v>
      </c>
      <c r="H31452" s="2">
        <f>INT(Tabel14[[#This Row],[Kolom7]])</f>
        <v>42923</v>
      </c>
      <c r="I31452" s="3">
        <f>Tabel14[[#This Row],[Kolom7]]</f>
        <v>42923.822916666664</v>
      </c>
      <c r="J31452">
        <f>IF(Tabel14[[#This Row],[Vorm van verbruik]]="supply",Tabel14[[#This Row],[Opwek/verbruik]],"")</f>
        <v>1E-3</v>
      </c>
      <c r="K31452" t="str">
        <f>IF(Tabel14[[#This Row],[Vorm van verbruik]]="demand",Tabel14[[#This Row],[Opwek/verbruik]],"")</f>
        <v/>
      </c>
    </row>
    <row r="31453" spans="1:11" x14ac:dyDescent="0.25">
      <c r="A31453" s="1" t="s">
        <v>3</v>
      </c>
      <c r="B31453" t="s">
        <v>0</v>
      </c>
      <c r="C31453" t="s">
        <v>2</v>
      </c>
      <c r="D31453">
        <v>83221.650999999998</v>
      </c>
      <c r="E31453">
        <v>1499474700</v>
      </c>
      <c r="F31453">
        <f t="shared" si="492"/>
        <v>42923.822916666664</v>
      </c>
      <c r="G31453">
        <f>Tabel14[[#This Row],[Kolom7]]</f>
        <v>42923.822916666664</v>
      </c>
      <c r="H31453" s="2">
        <f>INT(Tabel14[[#This Row],[Kolom7]])</f>
        <v>42923</v>
      </c>
      <c r="I31453" s="3">
        <f>Tabel14[[#This Row],[Kolom7]]</f>
        <v>42923.822916666664</v>
      </c>
      <c r="J31453" t="str">
        <f>IF(Tabel14[[#This Row],[Vorm van verbruik]]="supply",Tabel14[[#This Row],[Opwek/verbruik]],"")</f>
        <v/>
      </c>
      <c r="K31453">
        <f>IF(Tabel14[[#This Row],[Vorm van verbruik]]="demand",Tabel14[[#This Row],[Opwek/verbruik]],"")</f>
        <v>83221.650999999998</v>
      </c>
    </row>
    <row r="31454" spans="1:11" x14ac:dyDescent="0.25">
      <c r="A31454" s="1" t="s">
        <v>3</v>
      </c>
      <c r="B31454" t="s">
        <v>0</v>
      </c>
      <c r="C31454" t="s">
        <v>1</v>
      </c>
      <c r="D31454">
        <v>1E-3</v>
      </c>
      <c r="E31454">
        <v>1499475600</v>
      </c>
      <c r="F31454">
        <f t="shared" si="492"/>
        <v>42923.833333333336</v>
      </c>
      <c r="G31454">
        <f>Tabel14[[#This Row],[Kolom7]]</f>
        <v>42923.833333333336</v>
      </c>
      <c r="H31454" s="2">
        <f>INT(Tabel14[[#This Row],[Kolom7]])</f>
        <v>42923</v>
      </c>
      <c r="I31454" s="3">
        <f>Tabel14[[#This Row],[Kolom7]]</f>
        <v>42923.833333333336</v>
      </c>
      <c r="J31454">
        <f>IF(Tabel14[[#This Row],[Vorm van verbruik]]="supply",Tabel14[[#This Row],[Opwek/verbruik]],"")</f>
        <v>1E-3</v>
      </c>
      <c r="K31454" t="str">
        <f>IF(Tabel14[[#This Row],[Vorm van verbruik]]="demand",Tabel14[[#This Row],[Opwek/verbruik]],"")</f>
        <v/>
      </c>
    </row>
    <row r="31455" spans="1:11" x14ac:dyDescent="0.25">
      <c r="A31455" s="1" t="s">
        <v>3</v>
      </c>
      <c r="B31455" t="s">
        <v>0</v>
      </c>
      <c r="C31455" t="s">
        <v>2</v>
      </c>
      <c r="D31455">
        <v>83222.476999999999</v>
      </c>
      <c r="E31455">
        <v>1499475600</v>
      </c>
      <c r="F31455">
        <f t="shared" si="492"/>
        <v>42923.833333333336</v>
      </c>
      <c r="G31455">
        <f>Tabel14[[#This Row],[Kolom7]]</f>
        <v>42923.833333333336</v>
      </c>
      <c r="H31455" s="2">
        <f>INT(Tabel14[[#This Row],[Kolom7]])</f>
        <v>42923</v>
      </c>
      <c r="I31455" s="3">
        <f>Tabel14[[#This Row],[Kolom7]]</f>
        <v>42923.833333333336</v>
      </c>
      <c r="J31455" t="str">
        <f>IF(Tabel14[[#This Row],[Vorm van verbruik]]="supply",Tabel14[[#This Row],[Opwek/verbruik]],"")</f>
        <v/>
      </c>
      <c r="K31455">
        <f>IF(Tabel14[[#This Row],[Vorm van verbruik]]="demand",Tabel14[[#This Row],[Opwek/verbruik]],"")</f>
        <v>83222.476999999999</v>
      </c>
    </row>
    <row r="31456" spans="1:11" x14ac:dyDescent="0.25">
      <c r="A31456" s="1" t="s">
        <v>3</v>
      </c>
      <c r="B31456" t="s">
        <v>0</v>
      </c>
      <c r="C31456" t="s">
        <v>1</v>
      </c>
      <c r="D31456">
        <v>1E-3</v>
      </c>
      <c r="E31456">
        <v>1499476500</v>
      </c>
      <c r="F31456">
        <f t="shared" si="492"/>
        <v>42923.843749999993</v>
      </c>
      <c r="G31456">
        <f>Tabel14[[#This Row],[Kolom7]]</f>
        <v>42923.843749999993</v>
      </c>
      <c r="H31456" s="2">
        <f>INT(Tabel14[[#This Row],[Kolom7]])</f>
        <v>42923</v>
      </c>
      <c r="I31456" s="3">
        <f>Tabel14[[#This Row],[Kolom7]]</f>
        <v>42923.843749999993</v>
      </c>
      <c r="J31456">
        <f>IF(Tabel14[[#This Row],[Vorm van verbruik]]="supply",Tabel14[[#This Row],[Opwek/verbruik]],"")</f>
        <v>1E-3</v>
      </c>
      <c r="K31456" t="str">
        <f>IF(Tabel14[[#This Row],[Vorm van verbruik]]="demand",Tabel14[[#This Row],[Opwek/verbruik]],"")</f>
        <v/>
      </c>
    </row>
    <row r="31457" spans="1:11" x14ac:dyDescent="0.25">
      <c r="A31457" s="1" t="s">
        <v>3</v>
      </c>
      <c r="B31457" t="s">
        <v>0</v>
      </c>
      <c r="C31457" t="s">
        <v>2</v>
      </c>
      <c r="D31457">
        <v>83223.463000000003</v>
      </c>
      <c r="E31457">
        <v>1499476500</v>
      </c>
      <c r="F31457">
        <f t="shared" si="492"/>
        <v>42923.843749999993</v>
      </c>
      <c r="G31457">
        <f>Tabel14[[#This Row],[Kolom7]]</f>
        <v>42923.843749999993</v>
      </c>
      <c r="H31457" s="2">
        <f>INT(Tabel14[[#This Row],[Kolom7]])</f>
        <v>42923</v>
      </c>
      <c r="I31457" s="3">
        <f>Tabel14[[#This Row],[Kolom7]]</f>
        <v>42923.843749999993</v>
      </c>
      <c r="J31457" t="str">
        <f>IF(Tabel14[[#This Row],[Vorm van verbruik]]="supply",Tabel14[[#This Row],[Opwek/verbruik]],"")</f>
        <v/>
      </c>
      <c r="K31457">
        <f>IF(Tabel14[[#This Row],[Vorm van verbruik]]="demand",Tabel14[[#This Row],[Opwek/verbruik]],"")</f>
        <v>83223.463000000003</v>
      </c>
    </row>
    <row r="31458" spans="1:11" x14ac:dyDescent="0.25">
      <c r="A31458" s="1" t="s">
        <v>3</v>
      </c>
      <c r="B31458" t="s">
        <v>0</v>
      </c>
      <c r="C31458" t="s">
        <v>1</v>
      </c>
      <c r="D31458">
        <v>1E-3</v>
      </c>
      <c r="E31458">
        <v>1499477400</v>
      </c>
      <c r="F31458">
        <f t="shared" si="492"/>
        <v>42923.854166666664</v>
      </c>
      <c r="G31458">
        <f>Tabel14[[#This Row],[Kolom7]]</f>
        <v>42923.854166666664</v>
      </c>
      <c r="H31458" s="2">
        <f>INT(Tabel14[[#This Row],[Kolom7]])</f>
        <v>42923</v>
      </c>
      <c r="I31458" s="3">
        <f>Tabel14[[#This Row],[Kolom7]]</f>
        <v>42923.854166666664</v>
      </c>
      <c r="J31458">
        <f>IF(Tabel14[[#This Row],[Vorm van verbruik]]="supply",Tabel14[[#This Row],[Opwek/verbruik]],"")</f>
        <v>1E-3</v>
      </c>
      <c r="K31458" t="str">
        <f>IF(Tabel14[[#This Row],[Vorm van verbruik]]="demand",Tabel14[[#This Row],[Opwek/verbruik]],"")</f>
        <v/>
      </c>
    </row>
    <row r="31459" spans="1:11" x14ac:dyDescent="0.25">
      <c r="A31459" s="1" t="s">
        <v>3</v>
      </c>
      <c r="B31459" t="s">
        <v>0</v>
      </c>
      <c r="C31459" t="s">
        <v>2</v>
      </c>
      <c r="D31459">
        <v>83224.519</v>
      </c>
      <c r="E31459">
        <v>1499477400</v>
      </c>
      <c r="F31459">
        <f t="shared" si="492"/>
        <v>42923.854166666664</v>
      </c>
      <c r="G31459">
        <f>Tabel14[[#This Row],[Kolom7]]</f>
        <v>42923.854166666664</v>
      </c>
      <c r="H31459" s="2">
        <f>INT(Tabel14[[#This Row],[Kolom7]])</f>
        <v>42923</v>
      </c>
      <c r="I31459" s="3">
        <f>Tabel14[[#This Row],[Kolom7]]</f>
        <v>42923.854166666664</v>
      </c>
      <c r="J31459" t="str">
        <f>IF(Tabel14[[#This Row],[Vorm van verbruik]]="supply",Tabel14[[#This Row],[Opwek/verbruik]],"")</f>
        <v/>
      </c>
      <c r="K31459">
        <f>IF(Tabel14[[#This Row],[Vorm van verbruik]]="demand",Tabel14[[#This Row],[Opwek/verbruik]],"")</f>
        <v>83224.519</v>
      </c>
    </row>
    <row r="31460" spans="1:11" x14ac:dyDescent="0.25">
      <c r="A31460" s="1" t="s">
        <v>3</v>
      </c>
      <c r="B31460" t="s">
        <v>0</v>
      </c>
      <c r="C31460" t="s">
        <v>1</v>
      </c>
      <c r="D31460">
        <v>1E-3</v>
      </c>
      <c r="E31460">
        <v>1499478300</v>
      </c>
      <c r="F31460">
        <f t="shared" si="492"/>
        <v>42923.864583333336</v>
      </c>
      <c r="G31460">
        <f>Tabel14[[#This Row],[Kolom7]]</f>
        <v>42923.864583333336</v>
      </c>
      <c r="H31460" s="2">
        <f>INT(Tabel14[[#This Row],[Kolom7]])</f>
        <v>42923</v>
      </c>
      <c r="I31460" s="3">
        <f>Tabel14[[#This Row],[Kolom7]]</f>
        <v>42923.864583333336</v>
      </c>
      <c r="J31460">
        <f>IF(Tabel14[[#This Row],[Vorm van verbruik]]="supply",Tabel14[[#This Row],[Opwek/verbruik]],"")</f>
        <v>1E-3</v>
      </c>
      <c r="K31460" t="str">
        <f>IF(Tabel14[[#This Row],[Vorm van verbruik]]="demand",Tabel14[[#This Row],[Opwek/verbruik]],"")</f>
        <v/>
      </c>
    </row>
    <row r="31461" spans="1:11" x14ac:dyDescent="0.25">
      <c r="A31461" s="1" t="s">
        <v>3</v>
      </c>
      <c r="B31461" t="s">
        <v>0</v>
      </c>
      <c r="C31461" t="s">
        <v>2</v>
      </c>
      <c r="D31461">
        <v>83225.61</v>
      </c>
      <c r="E31461">
        <v>1499478300</v>
      </c>
      <c r="F31461">
        <f t="shared" si="492"/>
        <v>42923.864583333336</v>
      </c>
      <c r="G31461">
        <f>Tabel14[[#This Row],[Kolom7]]</f>
        <v>42923.864583333336</v>
      </c>
      <c r="H31461" s="2">
        <f>INT(Tabel14[[#This Row],[Kolom7]])</f>
        <v>42923</v>
      </c>
      <c r="I31461" s="3">
        <f>Tabel14[[#This Row],[Kolom7]]</f>
        <v>42923.864583333336</v>
      </c>
      <c r="J31461" t="str">
        <f>IF(Tabel14[[#This Row],[Vorm van verbruik]]="supply",Tabel14[[#This Row],[Opwek/verbruik]],"")</f>
        <v/>
      </c>
      <c r="K31461">
        <f>IF(Tabel14[[#This Row],[Vorm van verbruik]]="demand",Tabel14[[#This Row],[Opwek/verbruik]],"")</f>
        <v>83225.61</v>
      </c>
    </row>
    <row r="31462" spans="1:11" x14ac:dyDescent="0.25">
      <c r="A31462" s="1" t="s">
        <v>3</v>
      </c>
      <c r="B31462" t="s">
        <v>0</v>
      </c>
      <c r="C31462" t="s">
        <v>1</v>
      </c>
      <c r="D31462">
        <v>1E-3</v>
      </c>
      <c r="E31462">
        <v>1499479200</v>
      </c>
      <c r="F31462">
        <f t="shared" si="492"/>
        <v>42923.874999999993</v>
      </c>
      <c r="G31462">
        <f>Tabel14[[#This Row],[Kolom7]]</f>
        <v>42923.874999999993</v>
      </c>
      <c r="H31462" s="2">
        <f>INT(Tabel14[[#This Row],[Kolom7]])</f>
        <v>42923</v>
      </c>
      <c r="I31462" s="3">
        <f>Tabel14[[#This Row],[Kolom7]]</f>
        <v>42923.874999999993</v>
      </c>
      <c r="J31462">
        <f>IF(Tabel14[[#This Row],[Vorm van verbruik]]="supply",Tabel14[[#This Row],[Opwek/verbruik]],"")</f>
        <v>1E-3</v>
      </c>
      <c r="K31462" t="str">
        <f>IF(Tabel14[[#This Row],[Vorm van verbruik]]="demand",Tabel14[[#This Row],[Opwek/verbruik]],"")</f>
        <v/>
      </c>
    </row>
    <row r="31463" spans="1:11" x14ac:dyDescent="0.25">
      <c r="A31463" s="1" t="s">
        <v>3</v>
      </c>
      <c r="B31463" t="s">
        <v>0</v>
      </c>
      <c r="C31463" t="s">
        <v>2</v>
      </c>
      <c r="D31463">
        <v>83226.626000000004</v>
      </c>
      <c r="E31463">
        <v>1499479200</v>
      </c>
      <c r="F31463">
        <f t="shared" si="492"/>
        <v>42923.874999999993</v>
      </c>
      <c r="G31463">
        <f>Tabel14[[#This Row],[Kolom7]]</f>
        <v>42923.874999999993</v>
      </c>
      <c r="H31463" s="2">
        <f>INT(Tabel14[[#This Row],[Kolom7]])</f>
        <v>42923</v>
      </c>
      <c r="I31463" s="3">
        <f>Tabel14[[#This Row],[Kolom7]]</f>
        <v>42923.874999999993</v>
      </c>
      <c r="J31463" t="str">
        <f>IF(Tabel14[[#This Row],[Vorm van verbruik]]="supply",Tabel14[[#This Row],[Opwek/verbruik]],"")</f>
        <v/>
      </c>
      <c r="K31463">
        <f>IF(Tabel14[[#This Row],[Vorm van verbruik]]="demand",Tabel14[[#This Row],[Opwek/verbruik]],"")</f>
        <v>83226.626000000004</v>
      </c>
    </row>
    <row r="31464" spans="1:11" x14ac:dyDescent="0.25">
      <c r="A31464" s="1" t="s">
        <v>3</v>
      </c>
      <c r="B31464" t="s">
        <v>0</v>
      </c>
      <c r="C31464" t="s">
        <v>1</v>
      </c>
      <c r="D31464">
        <v>1E-3</v>
      </c>
      <c r="E31464">
        <v>1499480100</v>
      </c>
      <c r="F31464">
        <f t="shared" si="492"/>
        <v>42923.885416666664</v>
      </c>
      <c r="G31464">
        <f>Tabel14[[#This Row],[Kolom7]]</f>
        <v>42923.885416666664</v>
      </c>
      <c r="H31464" s="2">
        <f>INT(Tabel14[[#This Row],[Kolom7]])</f>
        <v>42923</v>
      </c>
      <c r="I31464" s="3">
        <f>Tabel14[[#This Row],[Kolom7]]</f>
        <v>42923.885416666664</v>
      </c>
      <c r="J31464">
        <f>IF(Tabel14[[#This Row],[Vorm van verbruik]]="supply",Tabel14[[#This Row],[Opwek/verbruik]],"")</f>
        <v>1E-3</v>
      </c>
      <c r="K31464" t="str">
        <f>IF(Tabel14[[#This Row],[Vorm van verbruik]]="demand",Tabel14[[#This Row],[Opwek/verbruik]],"")</f>
        <v/>
      </c>
    </row>
    <row r="31465" spans="1:11" x14ac:dyDescent="0.25">
      <c r="A31465" s="1" t="s">
        <v>3</v>
      </c>
      <c r="B31465" t="s">
        <v>0</v>
      </c>
      <c r="C31465" t="s">
        <v>2</v>
      </c>
      <c r="D31465">
        <v>83227.62</v>
      </c>
      <c r="E31465">
        <v>1499480100</v>
      </c>
      <c r="F31465">
        <f t="shared" si="492"/>
        <v>42923.885416666664</v>
      </c>
      <c r="G31465">
        <f>Tabel14[[#This Row],[Kolom7]]</f>
        <v>42923.885416666664</v>
      </c>
      <c r="H31465" s="2">
        <f>INT(Tabel14[[#This Row],[Kolom7]])</f>
        <v>42923</v>
      </c>
      <c r="I31465" s="3">
        <f>Tabel14[[#This Row],[Kolom7]]</f>
        <v>42923.885416666664</v>
      </c>
      <c r="J31465" t="str">
        <f>IF(Tabel14[[#This Row],[Vorm van verbruik]]="supply",Tabel14[[#This Row],[Opwek/verbruik]],"")</f>
        <v/>
      </c>
      <c r="K31465">
        <f>IF(Tabel14[[#This Row],[Vorm van verbruik]]="demand",Tabel14[[#This Row],[Opwek/verbruik]],"")</f>
        <v>83227.62</v>
      </c>
    </row>
    <row r="31466" spans="1:11" x14ac:dyDescent="0.25">
      <c r="A31466" s="1" t="s">
        <v>3</v>
      </c>
      <c r="B31466" t="s">
        <v>0</v>
      </c>
      <c r="C31466" t="s">
        <v>1</v>
      </c>
      <c r="D31466">
        <v>1E-3</v>
      </c>
      <c r="E31466">
        <v>1499481000</v>
      </c>
      <c r="F31466">
        <f t="shared" si="492"/>
        <v>42923.895833333336</v>
      </c>
      <c r="G31466">
        <f>Tabel14[[#This Row],[Kolom7]]</f>
        <v>42923.895833333336</v>
      </c>
      <c r="H31466" s="2">
        <f>INT(Tabel14[[#This Row],[Kolom7]])</f>
        <v>42923</v>
      </c>
      <c r="I31466" s="3">
        <f>Tabel14[[#This Row],[Kolom7]]</f>
        <v>42923.895833333336</v>
      </c>
      <c r="J31466">
        <f>IF(Tabel14[[#This Row],[Vorm van verbruik]]="supply",Tabel14[[#This Row],[Opwek/verbruik]],"")</f>
        <v>1E-3</v>
      </c>
      <c r="K31466" t="str">
        <f>IF(Tabel14[[#This Row],[Vorm van verbruik]]="demand",Tabel14[[#This Row],[Opwek/verbruik]],"")</f>
        <v/>
      </c>
    </row>
    <row r="31467" spans="1:11" x14ac:dyDescent="0.25">
      <c r="A31467" s="1" t="s">
        <v>3</v>
      </c>
      <c r="B31467" t="s">
        <v>0</v>
      </c>
      <c r="C31467" t="s">
        <v>2</v>
      </c>
      <c r="D31467">
        <v>83228.442999999999</v>
      </c>
      <c r="E31467">
        <v>1499481000</v>
      </c>
      <c r="F31467">
        <f t="shared" si="492"/>
        <v>42923.895833333336</v>
      </c>
      <c r="G31467">
        <f>Tabel14[[#This Row],[Kolom7]]</f>
        <v>42923.895833333336</v>
      </c>
      <c r="H31467" s="2">
        <f>INT(Tabel14[[#This Row],[Kolom7]])</f>
        <v>42923</v>
      </c>
      <c r="I31467" s="3">
        <f>Tabel14[[#This Row],[Kolom7]]</f>
        <v>42923.895833333336</v>
      </c>
      <c r="J31467" t="str">
        <f>IF(Tabel14[[#This Row],[Vorm van verbruik]]="supply",Tabel14[[#This Row],[Opwek/verbruik]],"")</f>
        <v/>
      </c>
      <c r="K31467">
        <f>IF(Tabel14[[#This Row],[Vorm van verbruik]]="demand",Tabel14[[#This Row],[Opwek/verbruik]],"")</f>
        <v>83228.442999999999</v>
      </c>
    </row>
    <row r="31468" spans="1:11" x14ac:dyDescent="0.25">
      <c r="A31468" s="1" t="s">
        <v>3</v>
      </c>
      <c r="B31468" t="s">
        <v>0</v>
      </c>
      <c r="C31468" t="s">
        <v>1</v>
      </c>
      <c r="D31468">
        <v>1E-3</v>
      </c>
      <c r="E31468">
        <v>1499481900</v>
      </c>
      <c r="F31468">
        <f t="shared" si="492"/>
        <v>42923.906249999993</v>
      </c>
      <c r="G31468">
        <f>Tabel14[[#This Row],[Kolom7]]</f>
        <v>42923.906249999993</v>
      </c>
      <c r="H31468" s="2">
        <f>INT(Tabel14[[#This Row],[Kolom7]])</f>
        <v>42923</v>
      </c>
      <c r="I31468" s="3">
        <f>Tabel14[[#This Row],[Kolom7]]</f>
        <v>42923.906249999993</v>
      </c>
      <c r="J31468">
        <f>IF(Tabel14[[#This Row],[Vorm van verbruik]]="supply",Tabel14[[#This Row],[Opwek/verbruik]],"")</f>
        <v>1E-3</v>
      </c>
      <c r="K31468" t="str">
        <f>IF(Tabel14[[#This Row],[Vorm van verbruik]]="demand",Tabel14[[#This Row],[Opwek/verbruik]],"")</f>
        <v/>
      </c>
    </row>
    <row r="31469" spans="1:11" x14ac:dyDescent="0.25">
      <c r="A31469" s="1" t="s">
        <v>3</v>
      </c>
      <c r="B31469" t="s">
        <v>0</v>
      </c>
      <c r="C31469" t="s">
        <v>2</v>
      </c>
      <c r="D31469">
        <v>83229.36</v>
      </c>
      <c r="E31469">
        <v>1499481900</v>
      </c>
      <c r="F31469">
        <f t="shared" si="492"/>
        <v>42923.906249999993</v>
      </c>
      <c r="G31469">
        <f>Tabel14[[#This Row],[Kolom7]]</f>
        <v>42923.906249999993</v>
      </c>
      <c r="H31469" s="2">
        <f>INT(Tabel14[[#This Row],[Kolom7]])</f>
        <v>42923</v>
      </c>
      <c r="I31469" s="3">
        <f>Tabel14[[#This Row],[Kolom7]]</f>
        <v>42923.906249999993</v>
      </c>
      <c r="J31469" t="str">
        <f>IF(Tabel14[[#This Row],[Vorm van verbruik]]="supply",Tabel14[[#This Row],[Opwek/verbruik]],"")</f>
        <v/>
      </c>
      <c r="K31469">
        <f>IF(Tabel14[[#This Row],[Vorm van verbruik]]="demand",Tabel14[[#This Row],[Opwek/verbruik]],"")</f>
        <v>83229.36</v>
      </c>
    </row>
    <row r="31470" spans="1:11" x14ac:dyDescent="0.25">
      <c r="A31470" s="1" t="s">
        <v>3</v>
      </c>
      <c r="B31470" t="s">
        <v>0</v>
      </c>
      <c r="C31470" t="s">
        <v>1</v>
      </c>
      <c r="D31470">
        <v>1E-3</v>
      </c>
      <c r="E31470">
        <v>1499482800</v>
      </c>
      <c r="F31470">
        <f t="shared" si="492"/>
        <v>42923.916666666664</v>
      </c>
      <c r="G31470">
        <f>Tabel14[[#This Row],[Kolom7]]</f>
        <v>42923.916666666664</v>
      </c>
      <c r="H31470" s="2">
        <f>INT(Tabel14[[#This Row],[Kolom7]])</f>
        <v>42923</v>
      </c>
      <c r="I31470" s="3">
        <f>Tabel14[[#This Row],[Kolom7]]</f>
        <v>42923.916666666664</v>
      </c>
      <c r="J31470">
        <f>IF(Tabel14[[#This Row],[Vorm van verbruik]]="supply",Tabel14[[#This Row],[Opwek/verbruik]],"")</f>
        <v>1E-3</v>
      </c>
      <c r="K31470" t="str">
        <f>IF(Tabel14[[#This Row],[Vorm van verbruik]]="demand",Tabel14[[#This Row],[Opwek/verbruik]],"")</f>
        <v/>
      </c>
    </row>
    <row r="31471" spans="1:11" x14ac:dyDescent="0.25">
      <c r="A31471" s="1" t="s">
        <v>3</v>
      </c>
      <c r="B31471" t="s">
        <v>0</v>
      </c>
      <c r="C31471" t="s">
        <v>2</v>
      </c>
      <c r="D31471">
        <v>83230.38</v>
      </c>
      <c r="E31471">
        <v>1499482800</v>
      </c>
      <c r="F31471">
        <f t="shared" si="492"/>
        <v>42923.916666666664</v>
      </c>
      <c r="G31471">
        <f>Tabel14[[#This Row],[Kolom7]]</f>
        <v>42923.916666666664</v>
      </c>
      <c r="H31471" s="2">
        <f>INT(Tabel14[[#This Row],[Kolom7]])</f>
        <v>42923</v>
      </c>
      <c r="I31471" s="3">
        <f>Tabel14[[#This Row],[Kolom7]]</f>
        <v>42923.916666666664</v>
      </c>
      <c r="J31471" t="str">
        <f>IF(Tabel14[[#This Row],[Vorm van verbruik]]="supply",Tabel14[[#This Row],[Opwek/verbruik]],"")</f>
        <v/>
      </c>
      <c r="K31471">
        <f>IF(Tabel14[[#This Row],[Vorm van verbruik]]="demand",Tabel14[[#This Row],[Opwek/verbruik]],"")</f>
        <v>83230.38</v>
      </c>
    </row>
    <row r="31472" spans="1:11" x14ac:dyDescent="0.25">
      <c r="A31472" s="1" t="s">
        <v>3</v>
      </c>
      <c r="B31472" t="s">
        <v>0</v>
      </c>
      <c r="C31472" t="s">
        <v>1</v>
      </c>
      <c r="D31472">
        <v>1E-3</v>
      </c>
      <c r="E31472">
        <v>1499483700</v>
      </c>
      <c r="F31472">
        <f t="shared" si="492"/>
        <v>42923.927083333336</v>
      </c>
      <c r="G31472">
        <f>Tabel14[[#This Row],[Kolom7]]</f>
        <v>42923.927083333336</v>
      </c>
      <c r="H31472" s="2">
        <f>INT(Tabel14[[#This Row],[Kolom7]])</f>
        <v>42923</v>
      </c>
      <c r="I31472" s="3">
        <f>Tabel14[[#This Row],[Kolom7]]</f>
        <v>42923.927083333336</v>
      </c>
      <c r="J31472">
        <f>IF(Tabel14[[#This Row],[Vorm van verbruik]]="supply",Tabel14[[#This Row],[Opwek/verbruik]],"")</f>
        <v>1E-3</v>
      </c>
      <c r="K31472" t="str">
        <f>IF(Tabel14[[#This Row],[Vorm van verbruik]]="demand",Tabel14[[#This Row],[Opwek/verbruik]],"")</f>
        <v/>
      </c>
    </row>
    <row r="31473" spans="1:11" x14ac:dyDescent="0.25">
      <c r="A31473" s="1" t="s">
        <v>3</v>
      </c>
      <c r="B31473" t="s">
        <v>0</v>
      </c>
      <c r="C31473" t="s">
        <v>2</v>
      </c>
      <c r="D31473">
        <v>83231.474000000002</v>
      </c>
      <c r="E31473">
        <v>1499483700</v>
      </c>
      <c r="F31473">
        <f t="shared" si="492"/>
        <v>42923.927083333336</v>
      </c>
      <c r="G31473">
        <f>Tabel14[[#This Row],[Kolom7]]</f>
        <v>42923.927083333336</v>
      </c>
      <c r="H31473" s="2">
        <f>INT(Tabel14[[#This Row],[Kolom7]])</f>
        <v>42923</v>
      </c>
      <c r="I31473" s="3">
        <f>Tabel14[[#This Row],[Kolom7]]</f>
        <v>42923.927083333336</v>
      </c>
      <c r="J31473" t="str">
        <f>IF(Tabel14[[#This Row],[Vorm van verbruik]]="supply",Tabel14[[#This Row],[Opwek/verbruik]],"")</f>
        <v/>
      </c>
      <c r="K31473">
        <f>IF(Tabel14[[#This Row],[Vorm van verbruik]]="demand",Tabel14[[#This Row],[Opwek/verbruik]],"")</f>
        <v>83231.474000000002</v>
      </c>
    </row>
    <row r="31474" spans="1:11" x14ac:dyDescent="0.25">
      <c r="A31474" s="1" t="s">
        <v>3</v>
      </c>
      <c r="B31474" t="s">
        <v>0</v>
      </c>
      <c r="C31474" t="s">
        <v>1</v>
      </c>
      <c r="D31474">
        <v>1E-3</v>
      </c>
      <c r="E31474">
        <v>1499484600</v>
      </c>
      <c r="F31474">
        <f t="shared" si="492"/>
        <v>42923.937499999993</v>
      </c>
      <c r="G31474">
        <f>Tabel14[[#This Row],[Kolom7]]</f>
        <v>42923.937499999993</v>
      </c>
      <c r="H31474" s="2">
        <f>INT(Tabel14[[#This Row],[Kolom7]])</f>
        <v>42923</v>
      </c>
      <c r="I31474" s="3">
        <f>Tabel14[[#This Row],[Kolom7]]</f>
        <v>42923.937499999993</v>
      </c>
      <c r="J31474">
        <f>IF(Tabel14[[#This Row],[Vorm van verbruik]]="supply",Tabel14[[#This Row],[Opwek/verbruik]],"")</f>
        <v>1E-3</v>
      </c>
      <c r="K31474" t="str">
        <f>IF(Tabel14[[#This Row],[Vorm van verbruik]]="demand",Tabel14[[#This Row],[Opwek/verbruik]],"")</f>
        <v/>
      </c>
    </row>
    <row r="31475" spans="1:11" x14ac:dyDescent="0.25">
      <c r="A31475" s="1" t="s">
        <v>3</v>
      </c>
      <c r="B31475" t="s">
        <v>0</v>
      </c>
      <c r="C31475" t="s">
        <v>2</v>
      </c>
      <c r="D31475">
        <v>83232.509000000005</v>
      </c>
      <c r="E31475">
        <v>1499484600</v>
      </c>
      <c r="F31475">
        <f t="shared" si="492"/>
        <v>42923.937499999993</v>
      </c>
      <c r="G31475">
        <f>Tabel14[[#This Row],[Kolom7]]</f>
        <v>42923.937499999993</v>
      </c>
      <c r="H31475" s="2">
        <f>INT(Tabel14[[#This Row],[Kolom7]])</f>
        <v>42923</v>
      </c>
      <c r="I31475" s="3">
        <f>Tabel14[[#This Row],[Kolom7]]</f>
        <v>42923.937499999993</v>
      </c>
      <c r="J31475" t="str">
        <f>IF(Tabel14[[#This Row],[Vorm van verbruik]]="supply",Tabel14[[#This Row],[Opwek/verbruik]],"")</f>
        <v/>
      </c>
      <c r="K31475">
        <f>IF(Tabel14[[#This Row],[Vorm van verbruik]]="demand",Tabel14[[#This Row],[Opwek/verbruik]],"")</f>
        <v>83232.509000000005</v>
      </c>
    </row>
    <row r="31476" spans="1:11" x14ac:dyDescent="0.25">
      <c r="A31476" s="1" t="s">
        <v>3</v>
      </c>
      <c r="B31476" t="s">
        <v>0</v>
      </c>
      <c r="C31476" t="s">
        <v>1</v>
      </c>
      <c r="D31476">
        <v>1E-3</v>
      </c>
      <c r="E31476">
        <v>1499485500</v>
      </c>
      <c r="F31476">
        <f t="shared" si="492"/>
        <v>42923.947916666664</v>
      </c>
      <c r="G31476">
        <f>Tabel14[[#This Row],[Kolom7]]</f>
        <v>42923.947916666664</v>
      </c>
      <c r="H31476" s="2">
        <f>INT(Tabel14[[#This Row],[Kolom7]])</f>
        <v>42923</v>
      </c>
      <c r="I31476" s="3">
        <f>Tabel14[[#This Row],[Kolom7]]</f>
        <v>42923.947916666664</v>
      </c>
      <c r="J31476">
        <f>IF(Tabel14[[#This Row],[Vorm van verbruik]]="supply",Tabel14[[#This Row],[Opwek/verbruik]],"")</f>
        <v>1E-3</v>
      </c>
      <c r="K31476" t="str">
        <f>IF(Tabel14[[#This Row],[Vorm van verbruik]]="demand",Tabel14[[#This Row],[Opwek/verbruik]],"")</f>
        <v/>
      </c>
    </row>
    <row r="31477" spans="1:11" x14ac:dyDescent="0.25">
      <c r="A31477" s="1" t="s">
        <v>3</v>
      </c>
      <c r="B31477" t="s">
        <v>0</v>
      </c>
      <c r="C31477" t="s">
        <v>2</v>
      </c>
      <c r="D31477">
        <v>83233.441000000006</v>
      </c>
      <c r="E31477">
        <v>1499485500</v>
      </c>
      <c r="F31477">
        <f t="shared" si="492"/>
        <v>42923.947916666664</v>
      </c>
      <c r="G31477">
        <f>Tabel14[[#This Row],[Kolom7]]</f>
        <v>42923.947916666664</v>
      </c>
      <c r="H31477" s="2">
        <f>INT(Tabel14[[#This Row],[Kolom7]])</f>
        <v>42923</v>
      </c>
      <c r="I31477" s="3">
        <f>Tabel14[[#This Row],[Kolom7]]</f>
        <v>42923.947916666664</v>
      </c>
      <c r="J31477" t="str">
        <f>IF(Tabel14[[#This Row],[Vorm van verbruik]]="supply",Tabel14[[#This Row],[Opwek/verbruik]],"")</f>
        <v/>
      </c>
      <c r="K31477">
        <f>IF(Tabel14[[#This Row],[Vorm van verbruik]]="demand",Tabel14[[#This Row],[Opwek/verbruik]],"")</f>
        <v>83233.441000000006</v>
      </c>
    </row>
    <row r="31478" spans="1:11" x14ac:dyDescent="0.25">
      <c r="A31478" s="1" t="s">
        <v>3</v>
      </c>
      <c r="B31478" t="s">
        <v>0</v>
      </c>
      <c r="C31478" t="s">
        <v>1</v>
      </c>
      <c r="D31478">
        <v>1E-3</v>
      </c>
      <c r="E31478">
        <v>1499486400</v>
      </c>
      <c r="F31478">
        <f t="shared" si="492"/>
        <v>42923.958333333336</v>
      </c>
      <c r="G31478">
        <f>Tabel14[[#This Row],[Kolom7]]</f>
        <v>42923.958333333336</v>
      </c>
      <c r="H31478" s="2">
        <f>INT(Tabel14[[#This Row],[Kolom7]])</f>
        <v>42923</v>
      </c>
      <c r="I31478" s="3">
        <f>Tabel14[[#This Row],[Kolom7]]</f>
        <v>42923.958333333336</v>
      </c>
      <c r="J31478">
        <f>IF(Tabel14[[#This Row],[Vorm van verbruik]]="supply",Tabel14[[#This Row],[Opwek/verbruik]],"")</f>
        <v>1E-3</v>
      </c>
      <c r="K31478" t="str">
        <f>IF(Tabel14[[#This Row],[Vorm van verbruik]]="demand",Tabel14[[#This Row],[Opwek/verbruik]],"")</f>
        <v/>
      </c>
    </row>
    <row r="31479" spans="1:11" x14ac:dyDescent="0.25">
      <c r="A31479" s="1" t="s">
        <v>3</v>
      </c>
      <c r="B31479" t="s">
        <v>0</v>
      </c>
      <c r="C31479" t="s">
        <v>2</v>
      </c>
      <c r="D31479">
        <v>83234.19</v>
      </c>
      <c r="E31479">
        <v>1499486400</v>
      </c>
      <c r="F31479">
        <f t="shared" si="492"/>
        <v>42923.958333333336</v>
      </c>
      <c r="G31479">
        <f>Tabel14[[#This Row],[Kolom7]]</f>
        <v>42923.958333333336</v>
      </c>
      <c r="H31479" s="2">
        <f>INT(Tabel14[[#This Row],[Kolom7]])</f>
        <v>42923</v>
      </c>
      <c r="I31479" s="3">
        <f>Tabel14[[#This Row],[Kolom7]]</f>
        <v>42923.958333333336</v>
      </c>
      <c r="J31479" t="str">
        <f>IF(Tabel14[[#This Row],[Vorm van verbruik]]="supply",Tabel14[[#This Row],[Opwek/verbruik]],"")</f>
        <v/>
      </c>
      <c r="K31479">
        <f>IF(Tabel14[[#This Row],[Vorm van verbruik]]="demand",Tabel14[[#This Row],[Opwek/verbruik]],"")</f>
        <v>83234.19</v>
      </c>
    </row>
    <row r="31480" spans="1:11" x14ac:dyDescent="0.25">
      <c r="A31480" s="1" t="s">
        <v>3</v>
      </c>
      <c r="B31480" t="s">
        <v>0</v>
      </c>
      <c r="C31480" t="s">
        <v>1</v>
      </c>
      <c r="D31480">
        <v>1E-3</v>
      </c>
      <c r="E31480">
        <v>1499487300</v>
      </c>
      <c r="F31480">
        <f t="shared" si="492"/>
        <v>42923.968749999993</v>
      </c>
      <c r="G31480">
        <f>Tabel14[[#This Row],[Kolom7]]</f>
        <v>42923.968749999993</v>
      </c>
      <c r="H31480" s="2">
        <f>INT(Tabel14[[#This Row],[Kolom7]])</f>
        <v>42923</v>
      </c>
      <c r="I31480" s="3">
        <f>Tabel14[[#This Row],[Kolom7]]</f>
        <v>42923.968749999993</v>
      </c>
      <c r="J31480">
        <f>IF(Tabel14[[#This Row],[Vorm van verbruik]]="supply",Tabel14[[#This Row],[Opwek/verbruik]],"")</f>
        <v>1E-3</v>
      </c>
      <c r="K31480" t="str">
        <f>IF(Tabel14[[#This Row],[Vorm van verbruik]]="demand",Tabel14[[#This Row],[Opwek/verbruik]],"")</f>
        <v/>
      </c>
    </row>
    <row r="31481" spans="1:11" x14ac:dyDescent="0.25">
      <c r="A31481" s="1" t="s">
        <v>3</v>
      </c>
      <c r="B31481" t="s">
        <v>0</v>
      </c>
      <c r="C31481" t="s">
        <v>2</v>
      </c>
      <c r="D31481">
        <v>83235.002999999997</v>
      </c>
      <c r="E31481">
        <v>1499487300</v>
      </c>
      <c r="F31481">
        <f t="shared" si="492"/>
        <v>42923.968749999993</v>
      </c>
      <c r="G31481">
        <f>Tabel14[[#This Row],[Kolom7]]</f>
        <v>42923.968749999993</v>
      </c>
      <c r="H31481" s="2">
        <f>INT(Tabel14[[#This Row],[Kolom7]])</f>
        <v>42923</v>
      </c>
      <c r="I31481" s="3">
        <f>Tabel14[[#This Row],[Kolom7]]</f>
        <v>42923.968749999993</v>
      </c>
      <c r="J31481" t="str">
        <f>IF(Tabel14[[#This Row],[Vorm van verbruik]]="supply",Tabel14[[#This Row],[Opwek/verbruik]],"")</f>
        <v/>
      </c>
      <c r="K31481">
        <f>IF(Tabel14[[#This Row],[Vorm van verbruik]]="demand",Tabel14[[#This Row],[Opwek/verbruik]],"")</f>
        <v>83235.002999999997</v>
      </c>
    </row>
    <row r="31482" spans="1:11" x14ac:dyDescent="0.25">
      <c r="A31482" s="1" t="s">
        <v>3</v>
      </c>
      <c r="B31482" t="s">
        <v>0</v>
      </c>
      <c r="C31482" t="s">
        <v>1</v>
      </c>
      <c r="D31482">
        <v>1E-3</v>
      </c>
      <c r="E31482">
        <v>1499488200</v>
      </c>
      <c r="F31482">
        <f t="shared" ref="F31482:F31545" si="493">(E31482/86400)+25569+(-5/24)</f>
        <v>42923.979166666664</v>
      </c>
      <c r="G31482">
        <f>Tabel14[[#This Row],[Kolom7]]</f>
        <v>42923.979166666664</v>
      </c>
      <c r="H31482" s="2">
        <f>INT(Tabel14[[#This Row],[Kolom7]])</f>
        <v>42923</v>
      </c>
      <c r="I31482" s="3">
        <f>Tabel14[[#This Row],[Kolom7]]</f>
        <v>42923.979166666664</v>
      </c>
      <c r="J31482">
        <f>IF(Tabel14[[#This Row],[Vorm van verbruik]]="supply",Tabel14[[#This Row],[Opwek/verbruik]],"")</f>
        <v>1E-3</v>
      </c>
      <c r="K31482" t="str">
        <f>IF(Tabel14[[#This Row],[Vorm van verbruik]]="demand",Tabel14[[#This Row],[Opwek/verbruik]],"")</f>
        <v/>
      </c>
    </row>
    <row r="31483" spans="1:11" x14ac:dyDescent="0.25">
      <c r="A31483" s="1" t="s">
        <v>3</v>
      </c>
      <c r="B31483" t="s">
        <v>0</v>
      </c>
      <c r="C31483" t="s">
        <v>2</v>
      </c>
      <c r="D31483">
        <v>83235.884999999995</v>
      </c>
      <c r="E31483">
        <v>1499488200</v>
      </c>
      <c r="F31483">
        <f t="shared" si="493"/>
        <v>42923.979166666664</v>
      </c>
      <c r="G31483">
        <f>Tabel14[[#This Row],[Kolom7]]</f>
        <v>42923.979166666664</v>
      </c>
      <c r="H31483" s="2">
        <f>INT(Tabel14[[#This Row],[Kolom7]])</f>
        <v>42923</v>
      </c>
      <c r="I31483" s="3">
        <f>Tabel14[[#This Row],[Kolom7]]</f>
        <v>42923.979166666664</v>
      </c>
      <c r="J31483" t="str">
        <f>IF(Tabel14[[#This Row],[Vorm van verbruik]]="supply",Tabel14[[#This Row],[Opwek/verbruik]],"")</f>
        <v/>
      </c>
      <c r="K31483">
        <f>IF(Tabel14[[#This Row],[Vorm van verbruik]]="demand",Tabel14[[#This Row],[Opwek/verbruik]],"")</f>
        <v>83235.884999999995</v>
      </c>
    </row>
    <row r="31484" spans="1:11" x14ac:dyDescent="0.25">
      <c r="A31484" s="1" t="s">
        <v>3</v>
      </c>
      <c r="B31484" t="s">
        <v>0</v>
      </c>
      <c r="C31484" t="s">
        <v>1</v>
      </c>
      <c r="D31484">
        <v>1E-3</v>
      </c>
      <c r="E31484">
        <v>1499489100</v>
      </c>
      <c r="F31484">
        <f t="shared" si="493"/>
        <v>42923.989583333336</v>
      </c>
      <c r="G31484">
        <f>Tabel14[[#This Row],[Kolom7]]</f>
        <v>42923.989583333336</v>
      </c>
      <c r="H31484" s="2">
        <f>INT(Tabel14[[#This Row],[Kolom7]])</f>
        <v>42923</v>
      </c>
      <c r="I31484" s="3">
        <f>Tabel14[[#This Row],[Kolom7]]</f>
        <v>42923.989583333336</v>
      </c>
      <c r="J31484">
        <f>IF(Tabel14[[#This Row],[Vorm van verbruik]]="supply",Tabel14[[#This Row],[Opwek/verbruik]],"")</f>
        <v>1E-3</v>
      </c>
      <c r="K31484" t="str">
        <f>IF(Tabel14[[#This Row],[Vorm van verbruik]]="demand",Tabel14[[#This Row],[Opwek/verbruik]],"")</f>
        <v/>
      </c>
    </row>
    <row r="31485" spans="1:11" x14ac:dyDescent="0.25">
      <c r="A31485" s="1" t="s">
        <v>3</v>
      </c>
      <c r="B31485" t="s">
        <v>0</v>
      </c>
      <c r="C31485" t="s">
        <v>2</v>
      </c>
      <c r="D31485">
        <v>83236.850999999995</v>
      </c>
      <c r="E31485">
        <v>1499489100</v>
      </c>
      <c r="F31485">
        <f t="shared" si="493"/>
        <v>42923.989583333336</v>
      </c>
      <c r="G31485">
        <f>Tabel14[[#This Row],[Kolom7]]</f>
        <v>42923.989583333336</v>
      </c>
      <c r="H31485" s="2">
        <f>INT(Tabel14[[#This Row],[Kolom7]])</f>
        <v>42923</v>
      </c>
      <c r="I31485" s="3">
        <f>Tabel14[[#This Row],[Kolom7]]</f>
        <v>42923.989583333336</v>
      </c>
      <c r="J31485" t="str">
        <f>IF(Tabel14[[#This Row],[Vorm van verbruik]]="supply",Tabel14[[#This Row],[Opwek/verbruik]],"")</f>
        <v/>
      </c>
      <c r="K31485">
        <f>IF(Tabel14[[#This Row],[Vorm van verbruik]]="demand",Tabel14[[#This Row],[Opwek/verbruik]],"")</f>
        <v>83236.850999999995</v>
      </c>
    </row>
    <row r="31486" spans="1:11" x14ac:dyDescent="0.25">
      <c r="A31486" s="1" t="s">
        <v>3</v>
      </c>
      <c r="B31486" t="s">
        <v>0</v>
      </c>
      <c r="C31486" t="s">
        <v>1</v>
      </c>
      <c r="D31486">
        <v>1E-3</v>
      </c>
      <c r="E31486">
        <v>1499490000</v>
      </c>
      <c r="F31486">
        <f t="shared" si="493"/>
        <v>42923.999999999993</v>
      </c>
      <c r="G31486">
        <f>Tabel14[[#This Row],[Kolom7]]</f>
        <v>42923.999999999993</v>
      </c>
      <c r="H31486" s="2">
        <f>INT(Tabel14[[#This Row],[Kolom7]])</f>
        <v>42924</v>
      </c>
      <c r="I31486" s="3">
        <f>Tabel14[[#This Row],[Kolom7]]</f>
        <v>42923.999999999993</v>
      </c>
      <c r="J31486">
        <f>IF(Tabel14[[#This Row],[Vorm van verbruik]]="supply",Tabel14[[#This Row],[Opwek/verbruik]],"")</f>
        <v>1E-3</v>
      </c>
      <c r="K31486" t="str">
        <f>IF(Tabel14[[#This Row],[Vorm van verbruik]]="demand",Tabel14[[#This Row],[Opwek/verbruik]],"")</f>
        <v/>
      </c>
    </row>
    <row r="31487" spans="1:11" x14ac:dyDescent="0.25">
      <c r="A31487" s="1" t="s">
        <v>3</v>
      </c>
      <c r="B31487" t="s">
        <v>0</v>
      </c>
      <c r="C31487" t="s">
        <v>2</v>
      </c>
      <c r="D31487">
        <v>83237.856</v>
      </c>
      <c r="E31487">
        <v>1499490000</v>
      </c>
      <c r="F31487">
        <f t="shared" si="493"/>
        <v>42923.999999999993</v>
      </c>
      <c r="G31487">
        <f>Tabel14[[#This Row],[Kolom7]]</f>
        <v>42923.999999999993</v>
      </c>
      <c r="H31487" s="2">
        <f>INT(Tabel14[[#This Row],[Kolom7]])</f>
        <v>42924</v>
      </c>
      <c r="I31487" s="3">
        <f>Tabel14[[#This Row],[Kolom7]]</f>
        <v>42923.999999999993</v>
      </c>
      <c r="J31487" t="str">
        <f>IF(Tabel14[[#This Row],[Vorm van verbruik]]="supply",Tabel14[[#This Row],[Opwek/verbruik]],"")</f>
        <v/>
      </c>
      <c r="K31487">
        <f>IF(Tabel14[[#This Row],[Vorm van verbruik]]="demand",Tabel14[[#This Row],[Opwek/verbruik]],"")</f>
        <v>83237.856</v>
      </c>
    </row>
    <row r="31488" spans="1:11" x14ac:dyDescent="0.25">
      <c r="A31488" s="1" t="s">
        <v>3</v>
      </c>
      <c r="B31488" t="s">
        <v>0</v>
      </c>
      <c r="C31488" t="s">
        <v>1</v>
      </c>
      <c r="D31488">
        <v>1E-3</v>
      </c>
      <c r="E31488">
        <v>1499490900</v>
      </c>
      <c r="F31488">
        <f t="shared" si="493"/>
        <v>42924.010416666664</v>
      </c>
      <c r="G31488">
        <f>Tabel14[[#This Row],[Kolom7]]</f>
        <v>42924.010416666664</v>
      </c>
      <c r="H31488" s="2">
        <f>INT(Tabel14[[#This Row],[Kolom7]])</f>
        <v>42924</v>
      </c>
      <c r="I31488" s="3">
        <f>Tabel14[[#This Row],[Kolom7]]</f>
        <v>42924.010416666664</v>
      </c>
      <c r="J31488">
        <f>IF(Tabel14[[#This Row],[Vorm van verbruik]]="supply",Tabel14[[#This Row],[Opwek/verbruik]],"")</f>
        <v>1E-3</v>
      </c>
      <c r="K31488" t="str">
        <f>IF(Tabel14[[#This Row],[Vorm van verbruik]]="demand",Tabel14[[#This Row],[Opwek/verbruik]],"")</f>
        <v/>
      </c>
    </row>
    <row r="31489" spans="1:11" x14ac:dyDescent="0.25">
      <c r="A31489" s="1" t="s">
        <v>3</v>
      </c>
      <c r="B31489" t="s">
        <v>0</v>
      </c>
      <c r="C31489" t="s">
        <v>2</v>
      </c>
      <c r="D31489">
        <v>83238.812000000005</v>
      </c>
      <c r="E31489">
        <v>1499490900</v>
      </c>
      <c r="F31489">
        <f t="shared" si="493"/>
        <v>42924.010416666664</v>
      </c>
      <c r="G31489">
        <f>Tabel14[[#This Row],[Kolom7]]</f>
        <v>42924.010416666664</v>
      </c>
      <c r="H31489" s="2">
        <f>INT(Tabel14[[#This Row],[Kolom7]])</f>
        <v>42924</v>
      </c>
      <c r="I31489" s="3">
        <f>Tabel14[[#This Row],[Kolom7]]</f>
        <v>42924.010416666664</v>
      </c>
      <c r="J31489" t="str">
        <f>IF(Tabel14[[#This Row],[Vorm van verbruik]]="supply",Tabel14[[#This Row],[Opwek/verbruik]],"")</f>
        <v/>
      </c>
      <c r="K31489">
        <f>IF(Tabel14[[#This Row],[Vorm van verbruik]]="demand",Tabel14[[#This Row],[Opwek/verbruik]],"")</f>
        <v>83238.812000000005</v>
      </c>
    </row>
    <row r="31490" spans="1:11" x14ac:dyDescent="0.25">
      <c r="A31490" s="1" t="s">
        <v>3</v>
      </c>
      <c r="B31490" t="s">
        <v>0</v>
      </c>
      <c r="C31490" t="s">
        <v>1</v>
      </c>
      <c r="D31490">
        <v>1E-3</v>
      </c>
      <c r="E31490">
        <v>1499491800</v>
      </c>
      <c r="F31490">
        <f t="shared" si="493"/>
        <v>42924.020833333336</v>
      </c>
      <c r="G31490">
        <f>Tabel14[[#This Row],[Kolom7]]</f>
        <v>42924.020833333336</v>
      </c>
      <c r="H31490" s="2">
        <f>INT(Tabel14[[#This Row],[Kolom7]])</f>
        <v>42924</v>
      </c>
      <c r="I31490" s="3">
        <f>Tabel14[[#This Row],[Kolom7]]</f>
        <v>42924.020833333336</v>
      </c>
      <c r="J31490">
        <f>IF(Tabel14[[#This Row],[Vorm van verbruik]]="supply",Tabel14[[#This Row],[Opwek/verbruik]],"")</f>
        <v>1E-3</v>
      </c>
      <c r="K31490" t="str">
        <f>IF(Tabel14[[#This Row],[Vorm van verbruik]]="demand",Tabel14[[#This Row],[Opwek/verbruik]],"")</f>
        <v/>
      </c>
    </row>
    <row r="31491" spans="1:11" x14ac:dyDescent="0.25">
      <c r="A31491" s="1" t="s">
        <v>3</v>
      </c>
      <c r="B31491" t="s">
        <v>0</v>
      </c>
      <c r="C31491" t="s">
        <v>2</v>
      </c>
      <c r="D31491">
        <v>83239.570999999996</v>
      </c>
      <c r="E31491">
        <v>1499491800</v>
      </c>
      <c r="F31491">
        <f t="shared" si="493"/>
        <v>42924.020833333336</v>
      </c>
      <c r="G31491">
        <f>Tabel14[[#This Row],[Kolom7]]</f>
        <v>42924.020833333336</v>
      </c>
      <c r="H31491" s="2">
        <f>INT(Tabel14[[#This Row],[Kolom7]])</f>
        <v>42924</v>
      </c>
      <c r="I31491" s="3">
        <f>Tabel14[[#This Row],[Kolom7]]</f>
        <v>42924.020833333336</v>
      </c>
      <c r="J31491" t="str">
        <f>IF(Tabel14[[#This Row],[Vorm van verbruik]]="supply",Tabel14[[#This Row],[Opwek/verbruik]],"")</f>
        <v/>
      </c>
      <c r="K31491">
        <f>IF(Tabel14[[#This Row],[Vorm van verbruik]]="demand",Tabel14[[#This Row],[Opwek/verbruik]],"")</f>
        <v>83239.570999999996</v>
      </c>
    </row>
    <row r="31492" spans="1:11" x14ac:dyDescent="0.25">
      <c r="A31492" s="1" t="s">
        <v>3</v>
      </c>
      <c r="B31492" t="s">
        <v>0</v>
      </c>
      <c r="C31492" t="s">
        <v>1</v>
      </c>
      <c r="D31492">
        <v>1E-3</v>
      </c>
      <c r="E31492">
        <v>1499492700</v>
      </c>
      <c r="F31492">
        <f t="shared" si="493"/>
        <v>42924.031249999993</v>
      </c>
      <c r="G31492">
        <f>Tabel14[[#This Row],[Kolom7]]</f>
        <v>42924.031249999993</v>
      </c>
      <c r="H31492" s="2">
        <f>INT(Tabel14[[#This Row],[Kolom7]])</f>
        <v>42924</v>
      </c>
      <c r="I31492" s="3">
        <f>Tabel14[[#This Row],[Kolom7]]</f>
        <v>42924.031249999993</v>
      </c>
      <c r="J31492">
        <f>IF(Tabel14[[#This Row],[Vorm van verbruik]]="supply",Tabel14[[#This Row],[Opwek/verbruik]],"")</f>
        <v>1E-3</v>
      </c>
      <c r="K31492" t="str">
        <f>IF(Tabel14[[#This Row],[Vorm van verbruik]]="demand",Tabel14[[#This Row],[Opwek/verbruik]],"")</f>
        <v/>
      </c>
    </row>
    <row r="31493" spans="1:11" x14ac:dyDescent="0.25">
      <c r="A31493" s="1" t="s">
        <v>3</v>
      </c>
      <c r="B31493" t="s">
        <v>0</v>
      </c>
      <c r="C31493" t="s">
        <v>2</v>
      </c>
      <c r="D31493">
        <v>83240.362999999998</v>
      </c>
      <c r="E31493">
        <v>1499492700</v>
      </c>
      <c r="F31493">
        <f t="shared" si="493"/>
        <v>42924.031249999993</v>
      </c>
      <c r="G31493">
        <f>Tabel14[[#This Row],[Kolom7]]</f>
        <v>42924.031249999993</v>
      </c>
      <c r="H31493" s="2">
        <f>INT(Tabel14[[#This Row],[Kolom7]])</f>
        <v>42924</v>
      </c>
      <c r="I31493" s="3">
        <f>Tabel14[[#This Row],[Kolom7]]</f>
        <v>42924.031249999993</v>
      </c>
      <c r="J31493" t="str">
        <f>IF(Tabel14[[#This Row],[Vorm van verbruik]]="supply",Tabel14[[#This Row],[Opwek/verbruik]],"")</f>
        <v/>
      </c>
      <c r="K31493">
        <f>IF(Tabel14[[#This Row],[Vorm van verbruik]]="demand",Tabel14[[#This Row],[Opwek/verbruik]],"")</f>
        <v>83240.362999999998</v>
      </c>
    </row>
    <row r="31494" spans="1:11" x14ac:dyDescent="0.25">
      <c r="A31494" s="1" t="s">
        <v>3</v>
      </c>
      <c r="B31494" t="s">
        <v>0</v>
      </c>
      <c r="C31494" t="s">
        <v>1</v>
      </c>
      <c r="D31494">
        <v>1E-3</v>
      </c>
      <c r="E31494">
        <v>1499493600</v>
      </c>
      <c r="F31494">
        <f t="shared" si="493"/>
        <v>42924.041666666664</v>
      </c>
      <c r="G31494">
        <f>Tabel14[[#This Row],[Kolom7]]</f>
        <v>42924.041666666664</v>
      </c>
      <c r="H31494" s="2">
        <f>INT(Tabel14[[#This Row],[Kolom7]])</f>
        <v>42924</v>
      </c>
      <c r="I31494" s="3">
        <f>Tabel14[[#This Row],[Kolom7]]</f>
        <v>42924.041666666664</v>
      </c>
      <c r="J31494">
        <f>IF(Tabel14[[#This Row],[Vorm van verbruik]]="supply",Tabel14[[#This Row],[Opwek/verbruik]],"")</f>
        <v>1E-3</v>
      </c>
      <c r="K31494" t="str">
        <f>IF(Tabel14[[#This Row],[Vorm van verbruik]]="demand",Tabel14[[#This Row],[Opwek/verbruik]],"")</f>
        <v/>
      </c>
    </row>
    <row r="31495" spans="1:11" x14ac:dyDescent="0.25">
      <c r="A31495" s="1" t="s">
        <v>3</v>
      </c>
      <c r="B31495" t="s">
        <v>0</v>
      </c>
      <c r="C31495" t="s">
        <v>2</v>
      </c>
      <c r="D31495">
        <v>83240.930999999997</v>
      </c>
      <c r="E31495">
        <v>1499493600</v>
      </c>
      <c r="F31495">
        <f t="shared" si="493"/>
        <v>42924.041666666664</v>
      </c>
      <c r="G31495">
        <f>Tabel14[[#This Row],[Kolom7]]</f>
        <v>42924.041666666664</v>
      </c>
      <c r="H31495" s="2">
        <f>INT(Tabel14[[#This Row],[Kolom7]])</f>
        <v>42924</v>
      </c>
      <c r="I31495" s="3">
        <f>Tabel14[[#This Row],[Kolom7]]</f>
        <v>42924.041666666664</v>
      </c>
      <c r="J31495" t="str">
        <f>IF(Tabel14[[#This Row],[Vorm van verbruik]]="supply",Tabel14[[#This Row],[Opwek/verbruik]],"")</f>
        <v/>
      </c>
      <c r="K31495">
        <f>IF(Tabel14[[#This Row],[Vorm van verbruik]]="demand",Tabel14[[#This Row],[Opwek/verbruik]],"")</f>
        <v>83240.930999999997</v>
      </c>
    </row>
    <row r="31496" spans="1:11" x14ac:dyDescent="0.25">
      <c r="A31496" s="1" t="s">
        <v>3</v>
      </c>
      <c r="B31496" t="s">
        <v>0</v>
      </c>
      <c r="C31496" t="s">
        <v>1</v>
      </c>
      <c r="D31496">
        <v>1E-3</v>
      </c>
      <c r="E31496">
        <v>1499494500</v>
      </c>
      <c r="F31496">
        <f t="shared" si="493"/>
        <v>42924.052083333336</v>
      </c>
      <c r="G31496">
        <f>Tabel14[[#This Row],[Kolom7]]</f>
        <v>42924.052083333336</v>
      </c>
      <c r="H31496" s="2">
        <f>INT(Tabel14[[#This Row],[Kolom7]])</f>
        <v>42924</v>
      </c>
      <c r="I31496" s="3">
        <f>Tabel14[[#This Row],[Kolom7]]</f>
        <v>42924.052083333336</v>
      </c>
      <c r="J31496">
        <f>IF(Tabel14[[#This Row],[Vorm van verbruik]]="supply",Tabel14[[#This Row],[Opwek/verbruik]],"")</f>
        <v>1E-3</v>
      </c>
      <c r="K31496" t="str">
        <f>IF(Tabel14[[#This Row],[Vorm van verbruik]]="demand",Tabel14[[#This Row],[Opwek/verbruik]],"")</f>
        <v/>
      </c>
    </row>
    <row r="31497" spans="1:11" x14ac:dyDescent="0.25">
      <c r="A31497" s="1" t="s">
        <v>3</v>
      </c>
      <c r="B31497" t="s">
        <v>0</v>
      </c>
      <c r="C31497" t="s">
        <v>2</v>
      </c>
      <c r="D31497">
        <v>83241.769</v>
      </c>
      <c r="E31497">
        <v>1499494500</v>
      </c>
      <c r="F31497">
        <f t="shared" si="493"/>
        <v>42924.052083333336</v>
      </c>
      <c r="G31497">
        <f>Tabel14[[#This Row],[Kolom7]]</f>
        <v>42924.052083333336</v>
      </c>
      <c r="H31497" s="2">
        <f>INT(Tabel14[[#This Row],[Kolom7]])</f>
        <v>42924</v>
      </c>
      <c r="I31497" s="3">
        <f>Tabel14[[#This Row],[Kolom7]]</f>
        <v>42924.052083333336</v>
      </c>
      <c r="J31497" t="str">
        <f>IF(Tabel14[[#This Row],[Vorm van verbruik]]="supply",Tabel14[[#This Row],[Opwek/verbruik]],"")</f>
        <v/>
      </c>
      <c r="K31497">
        <f>IF(Tabel14[[#This Row],[Vorm van verbruik]]="demand",Tabel14[[#This Row],[Opwek/verbruik]],"")</f>
        <v>83241.769</v>
      </c>
    </row>
    <row r="31498" spans="1:11" x14ac:dyDescent="0.25">
      <c r="A31498" s="1" t="s">
        <v>3</v>
      </c>
      <c r="B31498" t="s">
        <v>0</v>
      </c>
      <c r="C31498" t="s">
        <v>1</v>
      </c>
      <c r="D31498">
        <v>1E-3</v>
      </c>
      <c r="E31498">
        <v>1499495400</v>
      </c>
      <c r="F31498">
        <f t="shared" si="493"/>
        <v>42924.062499999993</v>
      </c>
      <c r="G31498">
        <f>Tabel14[[#This Row],[Kolom7]]</f>
        <v>42924.062499999993</v>
      </c>
      <c r="H31498" s="2">
        <f>INT(Tabel14[[#This Row],[Kolom7]])</f>
        <v>42924</v>
      </c>
      <c r="I31498" s="3">
        <f>Tabel14[[#This Row],[Kolom7]]</f>
        <v>42924.062499999993</v>
      </c>
      <c r="J31498">
        <f>IF(Tabel14[[#This Row],[Vorm van verbruik]]="supply",Tabel14[[#This Row],[Opwek/verbruik]],"")</f>
        <v>1E-3</v>
      </c>
      <c r="K31498" t="str">
        <f>IF(Tabel14[[#This Row],[Vorm van verbruik]]="demand",Tabel14[[#This Row],[Opwek/verbruik]],"")</f>
        <v/>
      </c>
    </row>
    <row r="31499" spans="1:11" x14ac:dyDescent="0.25">
      <c r="A31499" s="1" t="s">
        <v>3</v>
      </c>
      <c r="B31499" t="s">
        <v>0</v>
      </c>
      <c r="C31499" t="s">
        <v>2</v>
      </c>
      <c r="D31499">
        <v>83242.769</v>
      </c>
      <c r="E31499">
        <v>1499495400</v>
      </c>
      <c r="F31499">
        <f t="shared" si="493"/>
        <v>42924.062499999993</v>
      </c>
      <c r="G31499">
        <f>Tabel14[[#This Row],[Kolom7]]</f>
        <v>42924.062499999993</v>
      </c>
      <c r="H31499" s="2">
        <f>INT(Tabel14[[#This Row],[Kolom7]])</f>
        <v>42924</v>
      </c>
      <c r="I31499" s="3">
        <f>Tabel14[[#This Row],[Kolom7]]</f>
        <v>42924.062499999993</v>
      </c>
      <c r="J31499" t="str">
        <f>IF(Tabel14[[#This Row],[Vorm van verbruik]]="supply",Tabel14[[#This Row],[Opwek/verbruik]],"")</f>
        <v/>
      </c>
      <c r="K31499">
        <f>IF(Tabel14[[#This Row],[Vorm van verbruik]]="demand",Tabel14[[#This Row],[Opwek/verbruik]],"")</f>
        <v>83242.769</v>
      </c>
    </row>
    <row r="31500" spans="1:11" x14ac:dyDescent="0.25">
      <c r="A31500" s="1" t="s">
        <v>3</v>
      </c>
      <c r="B31500" t="s">
        <v>0</v>
      </c>
      <c r="C31500" t="s">
        <v>1</v>
      </c>
      <c r="D31500">
        <v>1E-3</v>
      </c>
      <c r="E31500">
        <v>1499496300</v>
      </c>
      <c r="F31500">
        <f t="shared" si="493"/>
        <v>42924.072916666664</v>
      </c>
      <c r="G31500">
        <f>Tabel14[[#This Row],[Kolom7]]</f>
        <v>42924.072916666664</v>
      </c>
      <c r="H31500" s="2">
        <f>INT(Tabel14[[#This Row],[Kolom7]])</f>
        <v>42924</v>
      </c>
      <c r="I31500" s="3">
        <f>Tabel14[[#This Row],[Kolom7]]</f>
        <v>42924.072916666664</v>
      </c>
      <c r="J31500">
        <f>IF(Tabel14[[#This Row],[Vorm van verbruik]]="supply",Tabel14[[#This Row],[Opwek/verbruik]],"")</f>
        <v>1E-3</v>
      </c>
      <c r="K31500" t="str">
        <f>IF(Tabel14[[#This Row],[Vorm van verbruik]]="demand",Tabel14[[#This Row],[Opwek/verbruik]],"")</f>
        <v/>
      </c>
    </row>
    <row r="31501" spans="1:11" x14ac:dyDescent="0.25">
      <c r="A31501" s="1" t="s">
        <v>3</v>
      </c>
      <c r="B31501" t="s">
        <v>0</v>
      </c>
      <c r="C31501" t="s">
        <v>2</v>
      </c>
      <c r="D31501">
        <v>83243.755999999994</v>
      </c>
      <c r="E31501">
        <v>1499496300</v>
      </c>
      <c r="F31501">
        <f t="shared" si="493"/>
        <v>42924.072916666664</v>
      </c>
      <c r="G31501">
        <f>Tabel14[[#This Row],[Kolom7]]</f>
        <v>42924.072916666664</v>
      </c>
      <c r="H31501" s="2">
        <f>INT(Tabel14[[#This Row],[Kolom7]])</f>
        <v>42924</v>
      </c>
      <c r="I31501" s="3">
        <f>Tabel14[[#This Row],[Kolom7]]</f>
        <v>42924.072916666664</v>
      </c>
      <c r="J31501" t="str">
        <f>IF(Tabel14[[#This Row],[Vorm van verbruik]]="supply",Tabel14[[#This Row],[Opwek/verbruik]],"")</f>
        <v/>
      </c>
      <c r="K31501">
        <f>IF(Tabel14[[#This Row],[Vorm van verbruik]]="demand",Tabel14[[#This Row],[Opwek/verbruik]],"")</f>
        <v>83243.755999999994</v>
      </c>
    </row>
    <row r="31502" spans="1:11" x14ac:dyDescent="0.25">
      <c r="A31502" s="1" t="s">
        <v>3</v>
      </c>
      <c r="B31502" t="s">
        <v>0</v>
      </c>
      <c r="C31502" t="s">
        <v>1</v>
      </c>
      <c r="D31502">
        <v>1E-3</v>
      </c>
      <c r="E31502">
        <v>1499497200</v>
      </c>
      <c r="F31502">
        <f t="shared" si="493"/>
        <v>42924.083333333336</v>
      </c>
      <c r="G31502">
        <f>Tabel14[[#This Row],[Kolom7]]</f>
        <v>42924.083333333336</v>
      </c>
      <c r="H31502" s="2">
        <f>INT(Tabel14[[#This Row],[Kolom7]])</f>
        <v>42924</v>
      </c>
      <c r="I31502" s="3">
        <f>Tabel14[[#This Row],[Kolom7]]</f>
        <v>42924.083333333336</v>
      </c>
      <c r="J31502">
        <f>IF(Tabel14[[#This Row],[Vorm van verbruik]]="supply",Tabel14[[#This Row],[Opwek/verbruik]],"")</f>
        <v>1E-3</v>
      </c>
      <c r="K31502" t="str">
        <f>IF(Tabel14[[#This Row],[Vorm van verbruik]]="demand",Tabel14[[#This Row],[Opwek/verbruik]],"")</f>
        <v/>
      </c>
    </row>
    <row r="31503" spans="1:11" x14ac:dyDescent="0.25">
      <c r="A31503" s="1" t="s">
        <v>3</v>
      </c>
      <c r="B31503" t="s">
        <v>0</v>
      </c>
      <c r="C31503" t="s">
        <v>2</v>
      </c>
      <c r="D31503">
        <v>83244.684999999998</v>
      </c>
      <c r="E31503">
        <v>1499497200</v>
      </c>
      <c r="F31503">
        <f t="shared" si="493"/>
        <v>42924.083333333336</v>
      </c>
      <c r="G31503">
        <f>Tabel14[[#This Row],[Kolom7]]</f>
        <v>42924.083333333336</v>
      </c>
      <c r="H31503" s="2">
        <f>INT(Tabel14[[#This Row],[Kolom7]])</f>
        <v>42924</v>
      </c>
      <c r="I31503" s="3">
        <f>Tabel14[[#This Row],[Kolom7]]</f>
        <v>42924.083333333336</v>
      </c>
      <c r="J31503" t="str">
        <f>IF(Tabel14[[#This Row],[Vorm van verbruik]]="supply",Tabel14[[#This Row],[Opwek/verbruik]],"")</f>
        <v/>
      </c>
      <c r="K31503">
        <f>IF(Tabel14[[#This Row],[Vorm van verbruik]]="demand",Tabel14[[#This Row],[Opwek/verbruik]],"")</f>
        <v>83244.684999999998</v>
      </c>
    </row>
    <row r="31504" spans="1:11" x14ac:dyDescent="0.25">
      <c r="A31504" s="1" t="s">
        <v>3</v>
      </c>
      <c r="B31504" t="s">
        <v>0</v>
      </c>
      <c r="C31504" t="s">
        <v>1</v>
      </c>
      <c r="D31504">
        <v>1E-3</v>
      </c>
      <c r="E31504">
        <v>1499498100</v>
      </c>
      <c r="F31504">
        <f t="shared" si="493"/>
        <v>42924.093749999993</v>
      </c>
      <c r="G31504">
        <f>Tabel14[[#This Row],[Kolom7]]</f>
        <v>42924.093749999993</v>
      </c>
      <c r="H31504" s="2">
        <f>INT(Tabel14[[#This Row],[Kolom7]])</f>
        <v>42924</v>
      </c>
      <c r="I31504" s="3">
        <f>Tabel14[[#This Row],[Kolom7]]</f>
        <v>42924.093749999993</v>
      </c>
      <c r="J31504">
        <f>IF(Tabel14[[#This Row],[Vorm van verbruik]]="supply",Tabel14[[#This Row],[Opwek/verbruik]],"")</f>
        <v>1E-3</v>
      </c>
      <c r="K31504" t="str">
        <f>IF(Tabel14[[#This Row],[Vorm van verbruik]]="demand",Tabel14[[#This Row],[Opwek/verbruik]],"")</f>
        <v/>
      </c>
    </row>
    <row r="31505" spans="1:11" x14ac:dyDescent="0.25">
      <c r="A31505" s="1" t="s">
        <v>3</v>
      </c>
      <c r="B31505" t="s">
        <v>0</v>
      </c>
      <c r="C31505" t="s">
        <v>2</v>
      </c>
      <c r="D31505">
        <v>83245.616999999998</v>
      </c>
      <c r="E31505">
        <v>1499498100</v>
      </c>
      <c r="F31505">
        <f t="shared" si="493"/>
        <v>42924.093749999993</v>
      </c>
      <c r="G31505">
        <f>Tabel14[[#This Row],[Kolom7]]</f>
        <v>42924.093749999993</v>
      </c>
      <c r="H31505" s="2">
        <f>INT(Tabel14[[#This Row],[Kolom7]])</f>
        <v>42924</v>
      </c>
      <c r="I31505" s="3">
        <f>Tabel14[[#This Row],[Kolom7]]</f>
        <v>42924.093749999993</v>
      </c>
      <c r="J31505" t="str">
        <f>IF(Tabel14[[#This Row],[Vorm van verbruik]]="supply",Tabel14[[#This Row],[Opwek/verbruik]],"")</f>
        <v/>
      </c>
      <c r="K31505">
        <f>IF(Tabel14[[#This Row],[Vorm van verbruik]]="demand",Tabel14[[#This Row],[Opwek/verbruik]],"")</f>
        <v>83245.616999999998</v>
      </c>
    </row>
    <row r="31506" spans="1:11" x14ac:dyDescent="0.25">
      <c r="A31506" s="1" t="s">
        <v>3</v>
      </c>
      <c r="B31506" t="s">
        <v>0</v>
      </c>
      <c r="C31506" t="s">
        <v>1</v>
      </c>
      <c r="D31506">
        <v>1E-3</v>
      </c>
      <c r="E31506">
        <v>1499499000</v>
      </c>
      <c r="F31506">
        <f t="shared" si="493"/>
        <v>42924.104166666664</v>
      </c>
      <c r="G31506">
        <f>Tabel14[[#This Row],[Kolom7]]</f>
        <v>42924.104166666664</v>
      </c>
      <c r="H31506" s="2">
        <f>INT(Tabel14[[#This Row],[Kolom7]])</f>
        <v>42924</v>
      </c>
      <c r="I31506" s="3">
        <f>Tabel14[[#This Row],[Kolom7]]</f>
        <v>42924.104166666664</v>
      </c>
      <c r="J31506">
        <f>IF(Tabel14[[#This Row],[Vorm van verbruik]]="supply",Tabel14[[#This Row],[Opwek/verbruik]],"")</f>
        <v>1E-3</v>
      </c>
      <c r="K31506" t="str">
        <f>IF(Tabel14[[#This Row],[Vorm van verbruik]]="demand",Tabel14[[#This Row],[Opwek/verbruik]],"")</f>
        <v/>
      </c>
    </row>
    <row r="31507" spans="1:11" x14ac:dyDescent="0.25">
      <c r="A31507" s="1" t="s">
        <v>3</v>
      </c>
      <c r="B31507" t="s">
        <v>0</v>
      </c>
      <c r="C31507" t="s">
        <v>2</v>
      </c>
      <c r="D31507">
        <v>83246.501000000004</v>
      </c>
      <c r="E31507">
        <v>1499499000</v>
      </c>
      <c r="F31507">
        <f t="shared" si="493"/>
        <v>42924.104166666664</v>
      </c>
      <c r="G31507">
        <f>Tabel14[[#This Row],[Kolom7]]</f>
        <v>42924.104166666664</v>
      </c>
      <c r="H31507" s="2">
        <f>INT(Tabel14[[#This Row],[Kolom7]])</f>
        <v>42924</v>
      </c>
      <c r="I31507" s="3">
        <f>Tabel14[[#This Row],[Kolom7]]</f>
        <v>42924.104166666664</v>
      </c>
      <c r="J31507" t="str">
        <f>IF(Tabel14[[#This Row],[Vorm van verbruik]]="supply",Tabel14[[#This Row],[Opwek/verbruik]],"")</f>
        <v/>
      </c>
      <c r="K31507">
        <f>IF(Tabel14[[#This Row],[Vorm van verbruik]]="demand",Tabel14[[#This Row],[Opwek/verbruik]],"")</f>
        <v>83246.501000000004</v>
      </c>
    </row>
    <row r="31508" spans="1:11" x14ac:dyDescent="0.25">
      <c r="A31508" s="1" t="s">
        <v>3</v>
      </c>
      <c r="B31508" t="s">
        <v>0</v>
      </c>
      <c r="C31508" t="s">
        <v>1</v>
      </c>
      <c r="D31508">
        <v>1E-3</v>
      </c>
      <c r="E31508">
        <v>1499499900</v>
      </c>
      <c r="F31508">
        <f t="shared" si="493"/>
        <v>42924.114583333336</v>
      </c>
      <c r="G31508">
        <f>Tabel14[[#This Row],[Kolom7]]</f>
        <v>42924.114583333336</v>
      </c>
      <c r="H31508" s="2">
        <f>INT(Tabel14[[#This Row],[Kolom7]])</f>
        <v>42924</v>
      </c>
      <c r="I31508" s="3">
        <f>Tabel14[[#This Row],[Kolom7]]</f>
        <v>42924.114583333336</v>
      </c>
      <c r="J31508">
        <f>IF(Tabel14[[#This Row],[Vorm van verbruik]]="supply",Tabel14[[#This Row],[Opwek/verbruik]],"")</f>
        <v>1E-3</v>
      </c>
      <c r="K31508" t="str">
        <f>IF(Tabel14[[#This Row],[Vorm van verbruik]]="demand",Tabel14[[#This Row],[Opwek/verbruik]],"")</f>
        <v/>
      </c>
    </row>
    <row r="31509" spans="1:11" x14ac:dyDescent="0.25">
      <c r="A31509" s="1" t="s">
        <v>3</v>
      </c>
      <c r="B31509" t="s">
        <v>0</v>
      </c>
      <c r="C31509" t="s">
        <v>2</v>
      </c>
      <c r="D31509">
        <v>83247.032000000007</v>
      </c>
      <c r="E31509">
        <v>1499499900</v>
      </c>
      <c r="F31509">
        <f t="shared" si="493"/>
        <v>42924.114583333336</v>
      </c>
      <c r="G31509">
        <f>Tabel14[[#This Row],[Kolom7]]</f>
        <v>42924.114583333336</v>
      </c>
      <c r="H31509" s="2">
        <f>INT(Tabel14[[#This Row],[Kolom7]])</f>
        <v>42924</v>
      </c>
      <c r="I31509" s="3">
        <f>Tabel14[[#This Row],[Kolom7]]</f>
        <v>42924.114583333336</v>
      </c>
      <c r="J31509" t="str">
        <f>IF(Tabel14[[#This Row],[Vorm van verbruik]]="supply",Tabel14[[#This Row],[Opwek/verbruik]],"")</f>
        <v/>
      </c>
      <c r="K31509">
        <f>IF(Tabel14[[#This Row],[Vorm van verbruik]]="demand",Tabel14[[#This Row],[Opwek/verbruik]],"")</f>
        <v>83247.032000000007</v>
      </c>
    </row>
    <row r="31510" spans="1:11" x14ac:dyDescent="0.25">
      <c r="A31510" s="1" t="s">
        <v>3</v>
      </c>
      <c r="B31510" t="s">
        <v>0</v>
      </c>
      <c r="C31510" t="s">
        <v>1</v>
      </c>
      <c r="D31510">
        <v>1E-3</v>
      </c>
      <c r="E31510">
        <v>1499500800</v>
      </c>
      <c r="F31510">
        <f t="shared" si="493"/>
        <v>42924.124999999993</v>
      </c>
      <c r="G31510">
        <f>Tabel14[[#This Row],[Kolom7]]</f>
        <v>42924.124999999993</v>
      </c>
      <c r="H31510" s="2">
        <f>INT(Tabel14[[#This Row],[Kolom7]])</f>
        <v>42924</v>
      </c>
      <c r="I31510" s="3">
        <f>Tabel14[[#This Row],[Kolom7]]</f>
        <v>42924.124999999993</v>
      </c>
      <c r="J31510">
        <f>IF(Tabel14[[#This Row],[Vorm van verbruik]]="supply",Tabel14[[#This Row],[Opwek/verbruik]],"")</f>
        <v>1E-3</v>
      </c>
      <c r="K31510" t="str">
        <f>IF(Tabel14[[#This Row],[Vorm van verbruik]]="demand",Tabel14[[#This Row],[Opwek/verbruik]],"")</f>
        <v/>
      </c>
    </row>
    <row r="31511" spans="1:11" x14ac:dyDescent="0.25">
      <c r="A31511" s="1" t="s">
        <v>3</v>
      </c>
      <c r="B31511" t="s">
        <v>0</v>
      </c>
      <c r="C31511" t="s">
        <v>2</v>
      </c>
      <c r="D31511">
        <v>83247.826000000001</v>
      </c>
      <c r="E31511">
        <v>1499500800</v>
      </c>
      <c r="F31511">
        <f t="shared" si="493"/>
        <v>42924.124999999993</v>
      </c>
      <c r="G31511">
        <f>Tabel14[[#This Row],[Kolom7]]</f>
        <v>42924.124999999993</v>
      </c>
      <c r="H31511" s="2">
        <f>INT(Tabel14[[#This Row],[Kolom7]])</f>
        <v>42924</v>
      </c>
      <c r="I31511" s="3">
        <f>Tabel14[[#This Row],[Kolom7]]</f>
        <v>42924.124999999993</v>
      </c>
      <c r="J31511" t="str">
        <f>IF(Tabel14[[#This Row],[Vorm van verbruik]]="supply",Tabel14[[#This Row],[Opwek/verbruik]],"")</f>
        <v/>
      </c>
      <c r="K31511">
        <f>IF(Tabel14[[#This Row],[Vorm van verbruik]]="demand",Tabel14[[#This Row],[Opwek/verbruik]],"")</f>
        <v>83247.826000000001</v>
      </c>
    </row>
    <row r="31512" spans="1:11" x14ac:dyDescent="0.25">
      <c r="A31512" s="1" t="s">
        <v>3</v>
      </c>
      <c r="B31512" t="s">
        <v>0</v>
      </c>
      <c r="C31512" t="s">
        <v>1</v>
      </c>
      <c r="D31512">
        <v>1E-3</v>
      </c>
      <c r="E31512">
        <v>1499501700</v>
      </c>
      <c r="F31512">
        <f t="shared" si="493"/>
        <v>42924.135416666664</v>
      </c>
      <c r="G31512">
        <f>Tabel14[[#This Row],[Kolom7]]</f>
        <v>42924.135416666664</v>
      </c>
      <c r="H31512" s="2">
        <f>INT(Tabel14[[#This Row],[Kolom7]])</f>
        <v>42924</v>
      </c>
      <c r="I31512" s="3">
        <f>Tabel14[[#This Row],[Kolom7]]</f>
        <v>42924.135416666664</v>
      </c>
      <c r="J31512">
        <f>IF(Tabel14[[#This Row],[Vorm van verbruik]]="supply",Tabel14[[#This Row],[Opwek/verbruik]],"")</f>
        <v>1E-3</v>
      </c>
      <c r="K31512" t="str">
        <f>IF(Tabel14[[#This Row],[Vorm van verbruik]]="demand",Tabel14[[#This Row],[Opwek/verbruik]],"")</f>
        <v/>
      </c>
    </row>
    <row r="31513" spans="1:11" x14ac:dyDescent="0.25">
      <c r="A31513" s="1" t="s">
        <v>3</v>
      </c>
      <c r="B31513" t="s">
        <v>0</v>
      </c>
      <c r="C31513" t="s">
        <v>2</v>
      </c>
      <c r="D31513">
        <v>83248.83</v>
      </c>
      <c r="E31513">
        <v>1499501700</v>
      </c>
      <c r="F31513">
        <f t="shared" si="493"/>
        <v>42924.135416666664</v>
      </c>
      <c r="G31513">
        <f>Tabel14[[#This Row],[Kolom7]]</f>
        <v>42924.135416666664</v>
      </c>
      <c r="H31513" s="2">
        <f>INT(Tabel14[[#This Row],[Kolom7]])</f>
        <v>42924</v>
      </c>
      <c r="I31513" s="3">
        <f>Tabel14[[#This Row],[Kolom7]]</f>
        <v>42924.135416666664</v>
      </c>
      <c r="J31513" t="str">
        <f>IF(Tabel14[[#This Row],[Vorm van verbruik]]="supply",Tabel14[[#This Row],[Opwek/verbruik]],"")</f>
        <v/>
      </c>
      <c r="K31513">
        <f>IF(Tabel14[[#This Row],[Vorm van verbruik]]="demand",Tabel14[[#This Row],[Opwek/verbruik]],"")</f>
        <v>83248.83</v>
      </c>
    </row>
    <row r="31514" spans="1:11" x14ac:dyDescent="0.25">
      <c r="A31514" s="1" t="s">
        <v>3</v>
      </c>
      <c r="B31514" t="s">
        <v>0</v>
      </c>
      <c r="C31514" t="s">
        <v>1</v>
      </c>
      <c r="D31514">
        <v>1E-3</v>
      </c>
      <c r="E31514">
        <v>1499502600</v>
      </c>
      <c r="F31514">
        <f t="shared" si="493"/>
        <v>42924.145833333336</v>
      </c>
      <c r="G31514">
        <f>Tabel14[[#This Row],[Kolom7]]</f>
        <v>42924.145833333336</v>
      </c>
      <c r="H31514" s="2">
        <f>INT(Tabel14[[#This Row],[Kolom7]])</f>
        <v>42924</v>
      </c>
      <c r="I31514" s="3">
        <f>Tabel14[[#This Row],[Kolom7]]</f>
        <v>42924.145833333336</v>
      </c>
      <c r="J31514">
        <f>IF(Tabel14[[#This Row],[Vorm van verbruik]]="supply",Tabel14[[#This Row],[Opwek/verbruik]],"")</f>
        <v>1E-3</v>
      </c>
      <c r="K31514" t="str">
        <f>IF(Tabel14[[#This Row],[Vorm van verbruik]]="demand",Tabel14[[#This Row],[Opwek/verbruik]],"")</f>
        <v/>
      </c>
    </row>
    <row r="31515" spans="1:11" x14ac:dyDescent="0.25">
      <c r="A31515" s="1" t="s">
        <v>3</v>
      </c>
      <c r="B31515" t="s">
        <v>0</v>
      </c>
      <c r="C31515" t="s">
        <v>2</v>
      </c>
      <c r="D31515">
        <v>83249.838000000003</v>
      </c>
      <c r="E31515">
        <v>1499502600</v>
      </c>
      <c r="F31515">
        <f t="shared" si="493"/>
        <v>42924.145833333336</v>
      </c>
      <c r="G31515">
        <f>Tabel14[[#This Row],[Kolom7]]</f>
        <v>42924.145833333336</v>
      </c>
      <c r="H31515" s="2">
        <f>INT(Tabel14[[#This Row],[Kolom7]])</f>
        <v>42924</v>
      </c>
      <c r="I31515" s="3">
        <f>Tabel14[[#This Row],[Kolom7]]</f>
        <v>42924.145833333336</v>
      </c>
      <c r="J31515" t="str">
        <f>IF(Tabel14[[#This Row],[Vorm van verbruik]]="supply",Tabel14[[#This Row],[Opwek/verbruik]],"")</f>
        <v/>
      </c>
      <c r="K31515">
        <f>IF(Tabel14[[#This Row],[Vorm van verbruik]]="demand",Tabel14[[#This Row],[Opwek/verbruik]],"")</f>
        <v>83249.838000000003</v>
      </c>
    </row>
    <row r="31516" spans="1:11" x14ac:dyDescent="0.25">
      <c r="A31516" s="1" t="s">
        <v>3</v>
      </c>
      <c r="B31516" t="s">
        <v>0</v>
      </c>
      <c r="C31516" t="s">
        <v>1</v>
      </c>
      <c r="D31516">
        <v>1E-3</v>
      </c>
      <c r="E31516">
        <v>1499503500</v>
      </c>
      <c r="F31516">
        <f t="shared" si="493"/>
        <v>42924.156249999993</v>
      </c>
      <c r="G31516">
        <f>Tabel14[[#This Row],[Kolom7]]</f>
        <v>42924.156249999993</v>
      </c>
      <c r="H31516" s="2">
        <f>INT(Tabel14[[#This Row],[Kolom7]])</f>
        <v>42924</v>
      </c>
      <c r="I31516" s="3">
        <f>Tabel14[[#This Row],[Kolom7]]</f>
        <v>42924.156249999993</v>
      </c>
      <c r="J31516">
        <f>IF(Tabel14[[#This Row],[Vorm van verbruik]]="supply",Tabel14[[#This Row],[Opwek/verbruik]],"")</f>
        <v>1E-3</v>
      </c>
      <c r="K31516" t="str">
        <f>IF(Tabel14[[#This Row],[Vorm van verbruik]]="demand",Tabel14[[#This Row],[Opwek/verbruik]],"")</f>
        <v/>
      </c>
    </row>
    <row r="31517" spans="1:11" x14ac:dyDescent="0.25">
      <c r="A31517" s="1" t="s">
        <v>3</v>
      </c>
      <c r="B31517" t="s">
        <v>0</v>
      </c>
      <c r="C31517" t="s">
        <v>2</v>
      </c>
      <c r="D31517">
        <v>83250.760999999999</v>
      </c>
      <c r="E31517">
        <v>1499503500</v>
      </c>
      <c r="F31517">
        <f t="shared" si="493"/>
        <v>42924.156249999993</v>
      </c>
      <c r="G31517">
        <f>Tabel14[[#This Row],[Kolom7]]</f>
        <v>42924.156249999993</v>
      </c>
      <c r="H31517" s="2">
        <f>INT(Tabel14[[#This Row],[Kolom7]])</f>
        <v>42924</v>
      </c>
      <c r="I31517" s="3">
        <f>Tabel14[[#This Row],[Kolom7]]</f>
        <v>42924.156249999993</v>
      </c>
      <c r="J31517" t="str">
        <f>IF(Tabel14[[#This Row],[Vorm van verbruik]]="supply",Tabel14[[#This Row],[Opwek/verbruik]],"")</f>
        <v/>
      </c>
      <c r="K31517">
        <f>IF(Tabel14[[#This Row],[Vorm van verbruik]]="demand",Tabel14[[#This Row],[Opwek/verbruik]],"")</f>
        <v>83250.760999999999</v>
      </c>
    </row>
    <row r="31518" spans="1:11" x14ac:dyDescent="0.25">
      <c r="A31518" s="1" t="s">
        <v>3</v>
      </c>
      <c r="B31518" t="s">
        <v>0</v>
      </c>
      <c r="C31518" t="s">
        <v>1</v>
      </c>
      <c r="D31518">
        <v>1E-3</v>
      </c>
      <c r="E31518">
        <v>1499504400</v>
      </c>
      <c r="F31518">
        <f t="shared" si="493"/>
        <v>42924.166666666664</v>
      </c>
      <c r="G31518">
        <f>Tabel14[[#This Row],[Kolom7]]</f>
        <v>42924.166666666664</v>
      </c>
      <c r="H31518" s="2">
        <f>INT(Tabel14[[#This Row],[Kolom7]])</f>
        <v>42924</v>
      </c>
      <c r="I31518" s="3">
        <f>Tabel14[[#This Row],[Kolom7]]</f>
        <v>42924.166666666664</v>
      </c>
      <c r="J31518">
        <f>IF(Tabel14[[#This Row],[Vorm van verbruik]]="supply",Tabel14[[#This Row],[Opwek/verbruik]],"")</f>
        <v>1E-3</v>
      </c>
      <c r="K31518" t="str">
        <f>IF(Tabel14[[#This Row],[Vorm van verbruik]]="demand",Tabel14[[#This Row],[Opwek/verbruik]],"")</f>
        <v/>
      </c>
    </row>
    <row r="31519" spans="1:11" x14ac:dyDescent="0.25">
      <c r="A31519" s="1" t="s">
        <v>3</v>
      </c>
      <c r="B31519" t="s">
        <v>0</v>
      </c>
      <c r="C31519" t="s">
        <v>2</v>
      </c>
      <c r="D31519">
        <v>83251.687999999995</v>
      </c>
      <c r="E31519">
        <v>1499504400</v>
      </c>
      <c r="F31519">
        <f t="shared" si="493"/>
        <v>42924.166666666664</v>
      </c>
      <c r="G31519">
        <f>Tabel14[[#This Row],[Kolom7]]</f>
        <v>42924.166666666664</v>
      </c>
      <c r="H31519" s="2">
        <f>INT(Tabel14[[#This Row],[Kolom7]])</f>
        <v>42924</v>
      </c>
      <c r="I31519" s="3">
        <f>Tabel14[[#This Row],[Kolom7]]</f>
        <v>42924.166666666664</v>
      </c>
      <c r="J31519" t="str">
        <f>IF(Tabel14[[#This Row],[Vorm van verbruik]]="supply",Tabel14[[#This Row],[Opwek/verbruik]],"")</f>
        <v/>
      </c>
      <c r="K31519">
        <f>IF(Tabel14[[#This Row],[Vorm van verbruik]]="demand",Tabel14[[#This Row],[Opwek/verbruik]],"")</f>
        <v>83251.687999999995</v>
      </c>
    </row>
    <row r="31520" spans="1:11" x14ac:dyDescent="0.25">
      <c r="A31520" s="1" t="s">
        <v>3</v>
      </c>
      <c r="B31520" t="s">
        <v>0</v>
      </c>
      <c r="C31520" t="s">
        <v>1</v>
      </c>
      <c r="D31520">
        <v>1E-3</v>
      </c>
      <c r="E31520">
        <v>1499505300</v>
      </c>
      <c r="F31520">
        <f t="shared" si="493"/>
        <v>42924.177083333336</v>
      </c>
      <c r="G31520">
        <f>Tabel14[[#This Row],[Kolom7]]</f>
        <v>42924.177083333336</v>
      </c>
      <c r="H31520" s="2">
        <f>INT(Tabel14[[#This Row],[Kolom7]])</f>
        <v>42924</v>
      </c>
      <c r="I31520" s="3">
        <f>Tabel14[[#This Row],[Kolom7]]</f>
        <v>42924.177083333336</v>
      </c>
      <c r="J31520">
        <f>IF(Tabel14[[#This Row],[Vorm van verbruik]]="supply",Tabel14[[#This Row],[Opwek/verbruik]],"")</f>
        <v>1E-3</v>
      </c>
      <c r="K31520" t="str">
        <f>IF(Tabel14[[#This Row],[Vorm van verbruik]]="demand",Tabel14[[#This Row],[Opwek/verbruik]],"")</f>
        <v/>
      </c>
    </row>
    <row r="31521" spans="1:11" x14ac:dyDescent="0.25">
      <c r="A31521" s="1" t="s">
        <v>3</v>
      </c>
      <c r="B31521" t="s">
        <v>0</v>
      </c>
      <c r="C31521" t="s">
        <v>2</v>
      </c>
      <c r="D31521">
        <v>83252.612999999998</v>
      </c>
      <c r="E31521">
        <v>1499505300</v>
      </c>
      <c r="F31521">
        <f t="shared" si="493"/>
        <v>42924.177083333336</v>
      </c>
      <c r="G31521">
        <f>Tabel14[[#This Row],[Kolom7]]</f>
        <v>42924.177083333336</v>
      </c>
      <c r="H31521" s="2">
        <f>INT(Tabel14[[#This Row],[Kolom7]])</f>
        <v>42924</v>
      </c>
      <c r="I31521" s="3">
        <f>Tabel14[[#This Row],[Kolom7]]</f>
        <v>42924.177083333336</v>
      </c>
      <c r="J31521" t="str">
        <f>IF(Tabel14[[#This Row],[Vorm van verbruik]]="supply",Tabel14[[#This Row],[Opwek/verbruik]],"")</f>
        <v/>
      </c>
      <c r="K31521">
        <f>IF(Tabel14[[#This Row],[Vorm van verbruik]]="demand",Tabel14[[#This Row],[Opwek/verbruik]],"")</f>
        <v>83252.612999999998</v>
      </c>
    </row>
    <row r="31522" spans="1:11" x14ac:dyDescent="0.25">
      <c r="A31522" s="1" t="s">
        <v>3</v>
      </c>
      <c r="B31522" t="s">
        <v>0</v>
      </c>
      <c r="C31522" t="s">
        <v>1</v>
      </c>
      <c r="D31522">
        <v>1E-3</v>
      </c>
      <c r="E31522">
        <v>1499506200</v>
      </c>
      <c r="F31522">
        <f t="shared" si="493"/>
        <v>42924.187499999993</v>
      </c>
      <c r="G31522">
        <f>Tabel14[[#This Row],[Kolom7]]</f>
        <v>42924.187499999993</v>
      </c>
      <c r="H31522" s="2">
        <f>INT(Tabel14[[#This Row],[Kolom7]])</f>
        <v>42924</v>
      </c>
      <c r="I31522" s="3">
        <f>Tabel14[[#This Row],[Kolom7]]</f>
        <v>42924.187499999993</v>
      </c>
      <c r="J31522">
        <f>IF(Tabel14[[#This Row],[Vorm van verbruik]]="supply",Tabel14[[#This Row],[Opwek/verbruik]],"")</f>
        <v>1E-3</v>
      </c>
      <c r="K31522" t="str">
        <f>IF(Tabel14[[#This Row],[Vorm van verbruik]]="demand",Tabel14[[#This Row],[Opwek/verbruik]],"")</f>
        <v/>
      </c>
    </row>
    <row r="31523" spans="1:11" x14ac:dyDescent="0.25">
      <c r="A31523" s="1" t="s">
        <v>3</v>
      </c>
      <c r="B31523" t="s">
        <v>0</v>
      </c>
      <c r="C31523" t="s">
        <v>2</v>
      </c>
      <c r="D31523">
        <v>83253.563999999998</v>
      </c>
      <c r="E31523">
        <v>1499506200</v>
      </c>
      <c r="F31523">
        <f t="shared" si="493"/>
        <v>42924.187499999993</v>
      </c>
      <c r="G31523">
        <f>Tabel14[[#This Row],[Kolom7]]</f>
        <v>42924.187499999993</v>
      </c>
      <c r="H31523" s="2">
        <f>INT(Tabel14[[#This Row],[Kolom7]])</f>
        <v>42924</v>
      </c>
      <c r="I31523" s="3">
        <f>Tabel14[[#This Row],[Kolom7]]</f>
        <v>42924.187499999993</v>
      </c>
      <c r="J31523" t="str">
        <f>IF(Tabel14[[#This Row],[Vorm van verbruik]]="supply",Tabel14[[#This Row],[Opwek/verbruik]],"")</f>
        <v/>
      </c>
      <c r="K31523">
        <f>IF(Tabel14[[#This Row],[Vorm van verbruik]]="demand",Tabel14[[#This Row],[Opwek/verbruik]],"")</f>
        <v>83253.563999999998</v>
      </c>
    </row>
    <row r="31524" spans="1:11" x14ac:dyDescent="0.25">
      <c r="A31524" s="1" t="s">
        <v>3</v>
      </c>
      <c r="B31524" t="s">
        <v>0</v>
      </c>
      <c r="C31524" t="s">
        <v>1</v>
      </c>
      <c r="D31524">
        <v>1E-3</v>
      </c>
      <c r="E31524">
        <v>1499507100</v>
      </c>
      <c r="F31524">
        <f t="shared" si="493"/>
        <v>42924.197916666664</v>
      </c>
      <c r="G31524">
        <f>Tabel14[[#This Row],[Kolom7]]</f>
        <v>42924.197916666664</v>
      </c>
      <c r="H31524" s="2">
        <f>INT(Tabel14[[#This Row],[Kolom7]])</f>
        <v>42924</v>
      </c>
      <c r="I31524" s="3">
        <f>Tabel14[[#This Row],[Kolom7]]</f>
        <v>42924.197916666664</v>
      </c>
      <c r="J31524">
        <f>IF(Tabel14[[#This Row],[Vorm van verbruik]]="supply",Tabel14[[#This Row],[Opwek/verbruik]],"")</f>
        <v>1E-3</v>
      </c>
      <c r="K31524" t="str">
        <f>IF(Tabel14[[#This Row],[Vorm van verbruik]]="demand",Tabel14[[#This Row],[Opwek/verbruik]],"")</f>
        <v/>
      </c>
    </row>
    <row r="31525" spans="1:11" x14ac:dyDescent="0.25">
      <c r="A31525" s="1" t="s">
        <v>3</v>
      </c>
      <c r="B31525" t="s">
        <v>0</v>
      </c>
      <c r="C31525" t="s">
        <v>2</v>
      </c>
      <c r="D31525">
        <v>83254.659</v>
      </c>
      <c r="E31525">
        <v>1499507100</v>
      </c>
      <c r="F31525">
        <f t="shared" si="493"/>
        <v>42924.197916666664</v>
      </c>
      <c r="G31525">
        <f>Tabel14[[#This Row],[Kolom7]]</f>
        <v>42924.197916666664</v>
      </c>
      <c r="H31525" s="2">
        <f>INT(Tabel14[[#This Row],[Kolom7]])</f>
        <v>42924</v>
      </c>
      <c r="I31525" s="3">
        <f>Tabel14[[#This Row],[Kolom7]]</f>
        <v>42924.197916666664</v>
      </c>
      <c r="J31525" t="str">
        <f>IF(Tabel14[[#This Row],[Vorm van verbruik]]="supply",Tabel14[[#This Row],[Opwek/verbruik]],"")</f>
        <v/>
      </c>
      <c r="K31525">
        <f>IF(Tabel14[[#This Row],[Vorm van verbruik]]="demand",Tabel14[[#This Row],[Opwek/verbruik]],"")</f>
        <v>83254.659</v>
      </c>
    </row>
    <row r="31526" spans="1:11" x14ac:dyDescent="0.25">
      <c r="A31526" s="1" t="s">
        <v>3</v>
      </c>
      <c r="B31526" t="s">
        <v>0</v>
      </c>
      <c r="C31526" t="s">
        <v>1</v>
      </c>
      <c r="D31526">
        <v>1E-3</v>
      </c>
      <c r="E31526">
        <v>1499508000</v>
      </c>
      <c r="F31526">
        <f t="shared" si="493"/>
        <v>42924.208333333336</v>
      </c>
      <c r="G31526">
        <f>Tabel14[[#This Row],[Kolom7]]</f>
        <v>42924.208333333336</v>
      </c>
      <c r="H31526" s="2">
        <f>INT(Tabel14[[#This Row],[Kolom7]])</f>
        <v>42924</v>
      </c>
      <c r="I31526" s="3">
        <f>Tabel14[[#This Row],[Kolom7]]</f>
        <v>42924.208333333336</v>
      </c>
      <c r="J31526">
        <f>IF(Tabel14[[#This Row],[Vorm van verbruik]]="supply",Tabel14[[#This Row],[Opwek/verbruik]],"")</f>
        <v>1E-3</v>
      </c>
      <c r="K31526" t="str">
        <f>IF(Tabel14[[#This Row],[Vorm van verbruik]]="demand",Tabel14[[#This Row],[Opwek/verbruik]],"")</f>
        <v/>
      </c>
    </row>
    <row r="31527" spans="1:11" x14ac:dyDescent="0.25">
      <c r="A31527" s="1" t="s">
        <v>3</v>
      </c>
      <c r="B31527" t="s">
        <v>0</v>
      </c>
      <c r="C31527" t="s">
        <v>2</v>
      </c>
      <c r="D31527">
        <v>83255.56</v>
      </c>
      <c r="E31527">
        <v>1499508000</v>
      </c>
      <c r="F31527">
        <f t="shared" si="493"/>
        <v>42924.208333333336</v>
      </c>
      <c r="G31527">
        <f>Tabel14[[#This Row],[Kolom7]]</f>
        <v>42924.208333333336</v>
      </c>
      <c r="H31527" s="2">
        <f>INT(Tabel14[[#This Row],[Kolom7]])</f>
        <v>42924</v>
      </c>
      <c r="I31527" s="3">
        <f>Tabel14[[#This Row],[Kolom7]]</f>
        <v>42924.208333333336</v>
      </c>
      <c r="J31527" t="str">
        <f>IF(Tabel14[[#This Row],[Vorm van verbruik]]="supply",Tabel14[[#This Row],[Opwek/verbruik]],"")</f>
        <v/>
      </c>
      <c r="K31527">
        <f>IF(Tabel14[[#This Row],[Vorm van verbruik]]="demand",Tabel14[[#This Row],[Opwek/verbruik]],"")</f>
        <v>83255.56</v>
      </c>
    </row>
    <row r="31528" spans="1:11" x14ac:dyDescent="0.25">
      <c r="A31528" s="1" t="s">
        <v>3</v>
      </c>
      <c r="B31528" t="s">
        <v>0</v>
      </c>
      <c r="C31528" t="s">
        <v>1</v>
      </c>
      <c r="D31528">
        <v>1E-3</v>
      </c>
      <c r="E31528">
        <v>1499508900</v>
      </c>
      <c r="F31528">
        <f t="shared" si="493"/>
        <v>42924.218749999993</v>
      </c>
      <c r="G31528">
        <f>Tabel14[[#This Row],[Kolom7]]</f>
        <v>42924.218749999993</v>
      </c>
      <c r="H31528" s="2">
        <f>INT(Tabel14[[#This Row],[Kolom7]])</f>
        <v>42924</v>
      </c>
      <c r="I31528" s="3">
        <f>Tabel14[[#This Row],[Kolom7]]</f>
        <v>42924.218749999993</v>
      </c>
      <c r="J31528">
        <f>IF(Tabel14[[#This Row],[Vorm van verbruik]]="supply",Tabel14[[#This Row],[Opwek/verbruik]],"")</f>
        <v>1E-3</v>
      </c>
      <c r="K31528" t="str">
        <f>IF(Tabel14[[#This Row],[Vorm van verbruik]]="demand",Tabel14[[#This Row],[Opwek/verbruik]],"")</f>
        <v/>
      </c>
    </row>
    <row r="31529" spans="1:11" x14ac:dyDescent="0.25">
      <c r="A31529" s="1" t="s">
        <v>3</v>
      </c>
      <c r="B31529" t="s">
        <v>0</v>
      </c>
      <c r="C31529" t="s">
        <v>2</v>
      </c>
      <c r="D31529">
        <v>83256.505000000005</v>
      </c>
      <c r="E31529">
        <v>1499508900</v>
      </c>
      <c r="F31529">
        <f t="shared" si="493"/>
        <v>42924.218749999993</v>
      </c>
      <c r="G31529">
        <f>Tabel14[[#This Row],[Kolom7]]</f>
        <v>42924.218749999993</v>
      </c>
      <c r="H31529" s="2">
        <f>INT(Tabel14[[#This Row],[Kolom7]])</f>
        <v>42924</v>
      </c>
      <c r="I31529" s="3">
        <f>Tabel14[[#This Row],[Kolom7]]</f>
        <v>42924.218749999993</v>
      </c>
      <c r="J31529" t="str">
        <f>IF(Tabel14[[#This Row],[Vorm van verbruik]]="supply",Tabel14[[#This Row],[Opwek/verbruik]],"")</f>
        <v/>
      </c>
      <c r="K31529">
        <f>IF(Tabel14[[#This Row],[Vorm van verbruik]]="demand",Tabel14[[#This Row],[Opwek/verbruik]],"")</f>
        <v>83256.505000000005</v>
      </c>
    </row>
    <row r="31530" spans="1:11" x14ac:dyDescent="0.25">
      <c r="A31530" s="1" t="s">
        <v>3</v>
      </c>
      <c r="B31530" t="s">
        <v>0</v>
      </c>
      <c r="C31530" t="s">
        <v>1</v>
      </c>
      <c r="D31530">
        <v>1E-3</v>
      </c>
      <c r="E31530">
        <v>1499509800</v>
      </c>
      <c r="F31530">
        <f t="shared" si="493"/>
        <v>42924.229166666664</v>
      </c>
      <c r="G31530">
        <f>Tabel14[[#This Row],[Kolom7]]</f>
        <v>42924.229166666664</v>
      </c>
      <c r="H31530" s="2">
        <f>INT(Tabel14[[#This Row],[Kolom7]])</f>
        <v>42924</v>
      </c>
      <c r="I31530" s="3">
        <f>Tabel14[[#This Row],[Kolom7]]</f>
        <v>42924.229166666664</v>
      </c>
      <c r="J31530">
        <f>IF(Tabel14[[#This Row],[Vorm van verbruik]]="supply",Tabel14[[#This Row],[Opwek/verbruik]],"")</f>
        <v>1E-3</v>
      </c>
      <c r="K31530" t="str">
        <f>IF(Tabel14[[#This Row],[Vorm van verbruik]]="demand",Tabel14[[#This Row],[Opwek/verbruik]],"")</f>
        <v/>
      </c>
    </row>
    <row r="31531" spans="1:11" x14ac:dyDescent="0.25">
      <c r="A31531" s="1" t="s">
        <v>3</v>
      </c>
      <c r="B31531" t="s">
        <v>0</v>
      </c>
      <c r="C31531" t="s">
        <v>2</v>
      </c>
      <c r="D31531">
        <v>83257.432000000001</v>
      </c>
      <c r="E31531">
        <v>1499509800</v>
      </c>
      <c r="F31531">
        <f t="shared" si="493"/>
        <v>42924.229166666664</v>
      </c>
      <c r="G31531">
        <f>Tabel14[[#This Row],[Kolom7]]</f>
        <v>42924.229166666664</v>
      </c>
      <c r="H31531" s="2">
        <f>INT(Tabel14[[#This Row],[Kolom7]])</f>
        <v>42924</v>
      </c>
      <c r="I31531" s="3">
        <f>Tabel14[[#This Row],[Kolom7]]</f>
        <v>42924.229166666664</v>
      </c>
      <c r="J31531" t="str">
        <f>IF(Tabel14[[#This Row],[Vorm van verbruik]]="supply",Tabel14[[#This Row],[Opwek/verbruik]],"")</f>
        <v/>
      </c>
      <c r="K31531">
        <f>IF(Tabel14[[#This Row],[Vorm van verbruik]]="demand",Tabel14[[#This Row],[Opwek/verbruik]],"")</f>
        <v>83257.432000000001</v>
      </c>
    </row>
    <row r="31532" spans="1:11" x14ac:dyDescent="0.25">
      <c r="A31532" s="1" t="s">
        <v>3</v>
      </c>
      <c r="B31532" t="s">
        <v>0</v>
      </c>
      <c r="C31532" t="s">
        <v>1</v>
      </c>
      <c r="D31532">
        <v>1E-3</v>
      </c>
      <c r="E31532">
        <v>1499510700</v>
      </c>
      <c r="F31532">
        <f t="shared" si="493"/>
        <v>42924.239583333336</v>
      </c>
      <c r="G31532">
        <f>Tabel14[[#This Row],[Kolom7]]</f>
        <v>42924.239583333336</v>
      </c>
      <c r="H31532" s="2">
        <f>INT(Tabel14[[#This Row],[Kolom7]])</f>
        <v>42924</v>
      </c>
      <c r="I31532" s="3">
        <f>Tabel14[[#This Row],[Kolom7]]</f>
        <v>42924.239583333336</v>
      </c>
      <c r="J31532">
        <f>IF(Tabel14[[#This Row],[Vorm van verbruik]]="supply",Tabel14[[#This Row],[Opwek/verbruik]],"")</f>
        <v>1E-3</v>
      </c>
      <c r="K31532" t="str">
        <f>IF(Tabel14[[#This Row],[Vorm van verbruik]]="demand",Tabel14[[#This Row],[Opwek/verbruik]],"")</f>
        <v/>
      </c>
    </row>
    <row r="31533" spans="1:11" x14ac:dyDescent="0.25">
      <c r="A31533" s="1" t="s">
        <v>3</v>
      </c>
      <c r="B31533" t="s">
        <v>0</v>
      </c>
      <c r="C31533" t="s">
        <v>2</v>
      </c>
      <c r="D31533">
        <v>83258.365999999995</v>
      </c>
      <c r="E31533">
        <v>1499510700</v>
      </c>
      <c r="F31533">
        <f t="shared" si="493"/>
        <v>42924.239583333336</v>
      </c>
      <c r="G31533">
        <f>Tabel14[[#This Row],[Kolom7]]</f>
        <v>42924.239583333336</v>
      </c>
      <c r="H31533" s="2">
        <f>INT(Tabel14[[#This Row],[Kolom7]])</f>
        <v>42924</v>
      </c>
      <c r="I31533" s="3">
        <f>Tabel14[[#This Row],[Kolom7]]</f>
        <v>42924.239583333336</v>
      </c>
      <c r="J31533" t="str">
        <f>IF(Tabel14[[#This Row],[Vorm van verbruik]]="supply",Tabel14[[#This Row],[Opwek/verbruik]],"")</f>
        <v/>
      </c>
      <c r="K31533">
        <f>IF(Tabel14[[#This Row],[Vorm van verbruik]]="demand",Tabel14[[#This Row],[Opwek/verbruik]],"")</f>
        <v>83258.365999999995</v>
      </c>
    </row>
    <row r="31534" spans="1:11" x14ac:dyDescent="0.25">
      <c r="A31534" s="1" t="s">
        <v>3</v>
      </c>
      <c r="B31534" t="s">
        <v>0</v>
      </c>
      <c r="C31534" t="s">
        <v>1</v>
      </c>
      <c r="D31534">
        <v>1E-3</v>
      </c>
      <c r="E31534">
        <v>1499511600</v>
      </c>
      <c r="F31534">
        <f t="shared" si="493"/>
        <v>42924.249999999993</v>
      </c>
      <c r="G31534">
        <f>Tabel14[[#This Row],[Kolom7]]</f>
        <v>42924.249999999993</v>
      </c>
      <c r="H31534" s="2">
        <f>INT(Tabel14[[#This Row],[Kolom7]])</f>
        <v>42924</v>
      </c>
      <c r="I31534" s="3">
        <f>Tabel14[[#This Row],[Kolom7]]</f>
        <v>42924.249999999993</v>
      </c>
      <c r="J31534">
        <f>IF(Tabel14[[#This Row],[Vorm van verbruik]]="supply",Tabel14[[#This Row],[Opwek/verbruik]],"")</f>
        <v>1E-3</v>
      </c>
      <c r="K31534" t="str">
        <f>IF(Tabel14[[#This Row],[Vorm van verbruik]]="demand",Tabel14[[#This Row],[Opwek/verbruik]],"")</f>
        <v/>
      </c>
    </row>
    <row r="31535" spans="1:11" x14ac:dyDescent="0.25">
      <c r="A31535" s="1" t="s">
        <v>3</v>
      </c>
      <c r="B31535" t="s">
        <v>0</v>
      </c>
      <c r="C31535" t="s">
        <v>2</v>
      </c>
      <c r="D31535">
        <v>83259.312000000005</v>
      </c>
      <c r="E31535">
        <v>1499511600</v>
      </c>
      <c r="F31535">
        <f t="shared" si="493"/>
        <v>42924.249999999993</v>
      </c>
      <c r="G31535">
        <f>Tabel14[[#This Row],[Kolom7]]</f>
        <v>42924.249999999993</v>
      </c>
      <c r="H31535" s="2">
        <f>INT(Tabel14[[#This Row],[Kolom7]])</f>
        <v>42924</v>
      </c>
      <c r="I31535" s="3">
        <f>Tabel14[[#This Row],[Kolom7]]</f>
        <v>42924.249999999993</v>
      </c>
      <c r="J31535" t="str">
        <f>IF(Tabel14[[#This Row],[Vorm van verbruik]]="supply",Tabel14[[#This Row],[Opwek/verbruik]],"")</f>
        <v/>
      </c>
      <c r="K31535">
        <f>IF(Tabel14[[#This Row],[Vorm van verbruik]]="demand",Tabel14[[#This Row],[Opwek/verbruik]],"")</f>
        <v>83259.312000000005</v>
      </c>
    </row>
    <row r="31536" spans="1:11" x14ac:dyDescent="0.25">
      <c r="A31536" s="1" t="s">
        <v>3</v>
      </c>
      <c r="B31536" t="s">
        <v>0</v>
      </c>
      <c r="C31536" t="s">
        <v>1</v>
      </c>
      <c r="D31536">
        <v>1E-3</v>
      </c>
      <c r="E31536">
        <v>1499512500</v>
      </c>
      <c r="F31536">
        <f t="shared" si="493"/>
        <v>42924.260416666664</v>
      </c>
      <c r="G31536">
        <f>Tabel14[[#This Row],[Kolom7]]</f>
        <v>42924.260416666664</v>
      </c>
      <c r="H31536" s="2">
        <f>INT(Tabel14[[#This Row],[Kolom7]])</f>
        <v>42924</v>
      </c>
      <c r="I31536" s="3">
        <f>Tabel14[[#This Row],[Kolom7]]</f>
        <v>42924.260416666664</v>
      </c>
      <c r="J31536">
        <f>IF(Tabel14[[#This Row],[Vorm van verbruik]]="supply",Tabel14[[#This Row],[Opwek/verbruik]],"")</f>
        <v>1E-3</v>
      </c>
      <c r="K31536" t="str">
        <f>IF(Tabel14[[#This Row],[Vorm van verbruik]]="demand",Tabel14[[#This Row],[Opwek/verbruik]],"")</f>
        <v/>
      </c>
    </row>
    <row r="31537" spans="1:11" x14ac:dyDescent="0.25">
      <c r="A31537" s="1" t="s">
        <v>3</v>
      </c>
      <c r="B31537" t="s">
        <v>0</v>
      </c>
      <c r="C31537" t="s">
        <v>2</v>
      </c>
      <c r="D31537">
        <v>83260.284</v>
      </c>
      <c r="E31537">
        <v>1499512500</v>
      </c>
      <c r="F31537">
        <f t="shared" si="493"/>
        <v>42924.260416666664</v>
      </c>
      <c r="G31537">
        <f>Tabel14[[#This Row],[Kolom7]]</f>
        <v>42924.260416666664</v>
      </c>
      <c r="H31537" s="2">
        <f>INT(Tabel14[[#This Row],[Kolom7]])</f>
        <v>42924</v>
      </c>
      <c r="I31537" s="3">
        <f>Tabel14[[#This Row],[Kolom7]]</f>
        <v>42924.260416666664</v>
      </c>
      <c r="J31537" t="str">
        <f>IF(Tabel14[[#This Row],[Vorm van verbruik]]="supply",Tabel14[[#This Row],[Opwek/verbruik]],"")</f>
        <v/>
      </c>
      <c r="K31537">
        <f>IF(Tabel14[[#This Row],[Vorm van verbruik]]="demand",Tabel14[[#This Row],[Opwek/verbruik]],"")</f>
        <v>83260.284</v>
      </c>
    </row>
    <row r="31538" spans="1:11" x14ac:dyDescent="0.25">
      <c r="A31538" s="1" t="s">
        <v>3</v>
      </c>
      <c r="B31538" t="s">
        <v>0</v>
      </c>
      <c r="C31538" t="s">
        <v>1</v>
      </c>
      <c r="D31538">
        <v>1E-3</v>
      </c>
      <c r="E31538">
        <v>1499513400</v>
      </c>
      <c r="F31538">
        <f t="shared" si="493"/>
        <v>42924.270833333336</v>
      </c>
      <c r="G31538">
        <f>Tabel14[[#This Row],[Kolom7]]</f>
        <v>42924.270833333336</v>
      </c>
      <c r="H31538" s="2">
        <f>INT(Tabel14[[#This Row],[Kolom7]])</f>
        <v>42924</v>
      </c>
      <c r="I31538" s="3">
        <f>Tabel14[[#This Row],[Kolom7]]</f>
        <v>42924.270833333336</v>
      </c>
      <c r="J31538">
        <f>IF(Tabel14[[#This Row],[Vorm van verbruik]]="supply",Tabel14[[#This Row],[Opwek/verbruik]],"")</f>
        <v>1E-3</v>
      </c>
      <c r="K31538" t="str">
        <f>IF(Tabel14[[#This Row],[Vorm van verbruik]]="demand",Tabel14[[#This Row],[Opwek/verbruik]],"")</f>
        <v/>
      </c>
    </row>
    <row r="31539" spans="1:11" x14ac:dyDescent="0.25">
      <c r="A31539" s="1" t="s">
        <v>3</v>
      </c>
      <c r="B31539" t="s">
        <v>0</v>
      </c>
      <c r="C31539" t="s">
        <v>2</v>
      </c>
      <c r="D31539">
        <v>83261.320000000007</v>
      </c>
      <c r="E31539">
        <v>1499513400</v>
      </c>
      <c r="F31539">
        <f t="shared" si="493"/>
        <v>42924.270833333336</v>
      </c>
      <c r="G31539">
        <f>Tabel14[[#This Row],[Kolom7]]</f>
        <v>42924.270833333336</v>
      </c>
      <c r="H31539" s="2">
        <f>INT(Tabel14[[#This Row],[Kolom7]])</f>
        <v>42924</v>
      </c>
      <c r="I31539" s="3">
        <f>Tabel14[[#This Row],[Kolom7]]</f>
        <v>42924.270833333336</v>
      </c>
      <c r="J31539" t="str">
        <f>IF(Tabel14[[#This Row],[Vorm van verbruik]]="supply",Tabel14[[#This Row],[Opwek/verbruik]],"")</f>
        <v/>
      </c>
      <c r="K31539">
        <f>IF(Tabel14[[#This Row],[Vorm van verbruik]]="demand",Tabel14[[#This Row],[Opwek/verbruik]],"")</f>
        <v>83261.320000000007</v>
      </c>
    </row>
    <row r="31540" spans="1:11" x14ac:dyDescent="0.25">
      <c r="A31540" s="1" t="s">
        <v>3</v>
      </c>
      <c r="B31540" t="s">
        <v>0</v>
      </c>
      <c r="C31540" t="s">
        <v>1</v>
      </c>
      <c r="D31540">
        <v>1E-3</v>
      </c>
      <c r="E31540">
        <v>1499514300</v>
      </c>
      <c r="F31540">
        <f t="shared" si="493"/>
        <v>42924.281249999993</v>
      </c>
      <c r="G31540">
        <f>Tabel14[[#This Row],[Kolom7]]</f>
        <v>42924.281249999993</v>
      </c>
      <c r="H31540" s="2">
        <f>INT(Tabel14[[#This Row],[Kolom7]])</f>
        <v>42924</v>
      </c>
      <c r="I31540" s="3">
        <f>Tabel14[[#This Row],[Kolom7]]</f>
        <v>42924.281249999993</v>
      </c>
      <c r="J31540">
        <f>IF(Tabel14[[#This Row],[Vorm van verbruik]]="supply",Tabel14[[#This Row],[Opwek/verbruik]],"")</f>
        <v>1E-3</v>
      </c>
      <c r="K31540" t="str">
        <f>IF(Tabel14[[#This Row],[Vorm van verbruik]]="demand",Tabel14[[#This Row],[Opwek/verbruik]],"")</f>
        <v/>
      </c>
    </row>
    <row r="31541" spans="1:11" x14ac:dyDescent="0.25">
      <c r="A31541" s="1" t="s">
        <v>3</v>
      </c>
      <c r="B31541" t="s">
        <v>0</v>
      </c>
      <c r="C31541" t="s">
        <v>2</v>
      </c>
      <c r="D31541">
        <v>83262.379000000001</v>
      </c>
      <c r="E31541">
        <v>1499514300</v>
      </c>
      <c r="F31541">
        <f t="shared" si="493"/>
        <v>42924.281249999993</v>
      </c>
      <c r="G31541">
        <f>Tabel14[[#This Row],[Kolom7]]</f>
        <v>42924.281249999993</v>
      </c>
      <c r="H31541" s="2">
        <f>INT(Tabel14[[#This Row],[Kolom7]])</f>
        <v>42924</v>
      </c>
      <c r="I31541" s="3">
        <f>Tabel14[[#This Row],[Kolom7]]</f>
        <v>42924.281249999993</v>
      </c>
      <c r="J31541" t="str">
        <f>IF(Tabel14[[#This Row],[Vorm van verbruik]]="supply",Tabel14[[#This Row],[Opwek/verbruik]],"")</f>
        <v/>
      </c>
      <c r="K31541">
        <f>IF(Tabel14[[#This Row],[Vorm van verbruik]]="demand",Tabel14[[#This Row],[Opwek/verbruik]],"")</f>
        <v>83262.379000000001</v>
      </c>
    </row>
    <row r="31542" spans="1:11" x14ac:dyDescent="0.25">
      <c r="A31542" s="1" t="s">
        <v>3</v>
      </c>
      <c r="B31542" t="s">
        <v>0</v>
      </c>
      <c r="C31542" t="s">
        <v>1</v>
      </c>
      <c r="D31542">
        <v>1E-3</v>
      </c>
      <c r="E31542">
        <v>1499515200</v>
      </c>
      <c r="F31542">
        <f t="shared" si="493"/>
        <v>42924.291666666664</v>
      </c>
      <c r="G31542">
        <f>Tabel14[[#This Row],[Kolom7]]</f>
        <v>42924.291666666664</v>
      </c>
      <c r="H31542" s="2">
        <f>INT(Tabel14[[#This Row],[Kolom7]])</f>
        <v>42924</v>
      </c>
      <c r="I31542" s="3">
        <f>Tabel14[[#This Row],[Kolom7]]</f>
        <v>42924.291666666664</v>
      </c>
      <c r="J31542">
        <f>IF(Tabel14[[#This Row],[Vorm van verbruik]]="supply",Tabel14[[#This Row],[Opwek/verbruik]],"")</f>
        <v>1E-3</v>
      </c>
      <c r="K31542" t="str">
        <f>IF(Tabel14[[#This Row],[Vorm van verbruik]]="demand",Tabel14[[#This Row],[Opwek/verbruik]],"")</f>
        <v/>
      </c>
    </row>
    <row r="31543" spans="1:11" x14ac:dyDescent="0.25">
      <c r="A31543" s="1" t="s">
        <v>3</v>
      </c>
      <c r="B31543" t="s">
        <v>0</v>
      </c>
      <c r="C31543" t="s">
        <v>2</v>
      </c>
      <c r="D31543">
        <v>83263.322</v>
      </c>
      <c r="E31543">
        <v>1499515200</v>
      </c>
      <c r="F31543">
        <f t="shared" si="493"/>
        <v>42924.291666666664</v>
      </c>
      <c r="G31543">
        <f>Tabel14[[#This Row],[Kolom7]]</f>
        <v>42924.291666666664</v>
      </c>
      <c r="H31543" s="2">
        <f>INT(Tabel14[[#This Row],[Kolom7]])</f>
        <v>42924</v>
      </c>
      <c r="I31543" s="3">
        <f>Tabel14[[#This Row],[Kolom7]]</f>
        <v>42924.291666666664</v>
      </c>
      <c r="J31543" t="str">
        <f>IF(Tabel14[[#This Row],[Vorm van verbruik]]="supply",Tabel14[[#This Row],[Opwek/verbruik]],"")</f>
        <v/>
      </c>
      <c r="K31543">
        <f>IF(Tabel14[[#This Row],[Vorm van verbruik]]="demand",Tabel14[[#This Row],[Opwek/verbruik]],"")</f>
        <v>83263.322</v>
      </c>
    </row>
    <row r="31544" spans="1:11" x14ac:dyDescent="0.25">
      <c r="A31544" s="1" t="s">
        <v>3</v>
      </c>
      <c r="B31544" t="s">
        <v>0</v>
      </c>
      <c r="C31544" t="s">
        <v>1</v>
      </c>
      <c r="D31544">
        <v>1E-3</v>
      </c>
      <c r="E31544">
        <v>1499516100</v>
      </c>
      <c r="F31544">
        <f t="shared" si="493"/>
        <v>42924.302083333336</v>
      </c>
      <c r="G31544">
        <f>Tabel14[[#This Row],[Kolom7]]</f>
        <v>42924.302083333336</v>
      </c>
      <c r="H31544" s="2">
        <f>INT(Tabel14[[#This Row],[Kolom7]])</f>
        <v>42924</v>
      </c>
      <c r="I31544" s="3">
        <f>Tabel14[[#This Row],[Kolom7]]</f>
        <v>42924.302083333336</v>
      </c>
      <c r="J31544">
        <f>IF(Tabel14[[#This Row],[Vorm van verbruik]]="supply",Tabel14[[#This Row],[Opwek/verbruik]],"")</f>
        <v>1E-3</v>
      </c>
      <c r="K31544" t="str">
        <f>IF(Tabel14[[#This Row],[Vorm van verbruik]]="demand",Tabel14[[#This Row],[Opwek/verbruik]],"")</f>
        <v/>
      </c>
    </row>
    <row r="31545" spans="1:11" x14ac:dyDescent="0.25">
      <c r="A31545" s="1" t="s">
        <v>3</v>
      </c>
      <c r="B31545" t="s">
        <v>0</v>
      </c>
      <c r="C31545" t="s">
        <v>2</v>
      </c>
      <c r="D31545">
        <v>83264.135999999999</v>
      </c>
      <c r="E31545">
        <v>1499516100</v>
      </c>
      <c r="F31545">
        <f t="shared" si="493"/>
        <v>42924.302083333336</v>
      </c>
      <c r="G31545">
        <f>Tabel14[[#This Row],[Kolom7]]</f>
        <v>42924.302083333336</v>
      </c>
      <c r="H31545" s="2">
        <f>INT(Tabel14[[#This Row],[Kolom7]])</f>
        <v>42924</v>
      </c>
      <c r="I31545" s="3">
        <f>Tabel14[[#This Row],[Kolom7]]</f>
        <v>42924.302083333336</v>
      </c>
      <c r="J31545" t="str">
        <f>IF(Tabel14[[#This Row],[Vorm van verbruik]]="supply",Tabel14[[#This Row],[Opwek/verbruik]],"")</f>
        <v/>
      </c>
      <c r="K31545">
        <f>IF(Tabel14[[#This Row],[Vorm van verbruik]]="demand",Tabel14[[#This Row],[Opwek/verbruik]],"")</f>
        <v>83264.135999999999</v>
      </c>
    </row>
    <row r="31546" spans="1:11" x14ac:dyDescent="0.25">
      <c r="A31546" s="1" t="s">
        <v>3</v>
      </c>
      <c r="B31546" t="s">
        <v>0</v>
      </c>
      <c r="C31546" t="s">
        <v>1</v>
      </c>
      <c r="D31546">
        <v>1E-3</v>
      </c>
      <c r="E31546">
        <v>1499517000</v>
      </c>
      <c r="F31546">
        <f t="shared" ref="F31546:F31609" si="494">(E31546/86400)+25569+(-5/24)</f>
        <v>42924.312499999993</v>
      </c>
      <c r="G31546">
        <f>Tabel14[[#This Row],[Kolom7]]</f>
        <v>42924.312499999993</v>
      </c>
      <c r="H31546" s="2">
        <f>INT(Tabel14[[#This Row],[Kolom7]])</f>
        <v>42924</v>
      </c>
      <c r="I31546" s="3">
        <f>Tabel14[[#This Row],[Kolom7]]</f>
        <v>42924.312499999993</v>
      </c>
      <c r="J31546">
        <f>IF(Tabel14[[#This Row],[Vorm van verbruik]]="supply",Tabel14[[#This Row],[Opwek/verbruik]],"")</f>
        <v>1E-3</v>
      </c>
      <c r="K31546" t="str">
        <f>IF(Tabel14[[#This Row],[Vorm van verbruik]]="demand",Tabel14[[#This Row],[Opwek/verbruik]],"")</f>
        <v/>
      </c>
    </row>
    <row r="31547" spans="1:11" x14ac:dyDescent="0.25">
      <c r="A31547" s="1" t="s">
        <v>3</v>
      </c>
      <c r="B31547" t="s">
        <v>0</v>
      </c>
      <c r="C31547" t="s">
        <v>2</v>
      </c>
      <c r="D31547">
        <v>83265.09</v>
      </c>
      <c r="E31547">
        <v>1499517000</v>
      </c>
      <c r="F31547">
        <f t="shared" si="494"/>
        <v>42924.312499999993</v>
      </c>
      <c r="G31547">
        <f>Tabel14[[#This Row],[Kolom7]]</f>
        <v>42924.312499999993</v>
      </c>
      <c r="H31547" s="2">
        <f>INT(Tabel14[[#This Row],[Kolom7]])</f>
        <v>42924</v>
      </c>
      <c r="I31547" s="3">
        <f>Tabel14[[#This Row],[Kolom7]]</f>
        <v>42924.312499999993</v>
      </c>
      <c r="J31547" t="str">
        <f>IF(Tabel14[[#This Row],[Vorm van verbruik]]="supply",Tabel14[[#This Row],[Opwek/verbruik]],"")</f>
        <v/>
      </c>
      <c r="K31547">
        <f>IF(Tabel14[[#This Row],[Vorm van verbruik]]="demand",Tabel14[[#This Row],[Opwek/verbruik]],"")</f>
        <v>83265.09</v>
      </c>
    </row>
    <row r="31548" spans="1:11" x14ac:dyDescent="0.25">
      <c r="A31548" s="1" t="s">
        <v>3</v>
      </c>
      <c r="B31548" t="s">
        <v>0</v>
      </c>
      <c r="C31548" t="s">
        <v>1</v>
      </c>
      <c r="D31548">
        <v>1E-3</v>
      </c>
      <c r="E31548">
        <v>1499517900</v>
      </c>
      <c r="F31548">
        <f t="shared" si="494"/>
        <v>42924.322916666664</v>
      </c>
      <c r="G31548">
        <f>Tabel14[[#This Row],[Kolom7]]</f>
        <v>42924.322916666664</v>
      </c>
      <c r="H31548" s="2">
        <f>INT(Tabel14[[#This Row],[Kolom7]])</f>
        <v>42924</v>
      </c>
      <c r="I31548" s="3">
        <f>Tabel14[[#This Row],[Kolom7]]</f>
        <v>42924.322916666664</v>
      </c>
      <c r="J31548">
        <f>IF(Tabel14[[#This Row],[Vorm van verbruik]]="supply",Tabel14[[#This Row],[Opwek/verbruik]],"")</f>
        <v>1E-3</v>
      </c>
      <c r="K31548" t="str">
        <f>IF(Tabel14[[#This Row],[Vorm van verbruik]]="demand",Tabel14[[#This Row],[Opwek/verbruik]],"")</f>
        <v/>
      </c>
    </row>
    <row r="31549" spans="1:11" x14ac:dyDescent="0.25">
      <c r="A31549" s="1" t="s">
        <v>3</v>
      </c>
      <c r="B31549" t="s">
        <v>0</v>
      </c>
      <c r="C31549" t="s">
        <v>2</v>
      </c>
      <c r="D31549">
        <v>83266.039999999994</v>
      </c>
      <c r="E31549">
        <v>1499517900</v>
      </c>
      <c r="F31549">
        <f t="shared" si="494"/>
        <v>42924.322916666664</v>
      </c>
      <c r="G31549">
        <f>Tabel14[[#This Row],[Kolom7]]</f>
        <v>42924.322916666664</v>
      </c>
      <c r="H31549" s="2">
        <f>INT(Tabel14[[#This Row],[Kolom7]])</f>
        <v>42924</v>
      </c>
      <c r="I31549" s="3">
        <f>Tabel14[[#This Row],[Kolom7]]</f>
        <v>42924.322916666664</v>
      </c>
      <c r="J31549" t="str">
        <f>IF(Tabel14[[#This Row],[Vorm van verbruik]]="supply",Tabel14[[#This Row],[Opwek/verbruik]],"")</f>
        <v/>
      </c>
      <c r="K31549">
        <f>IF(Tabel14[[#This Row],[Vorm van verbruik]]="demand",Tabel14[[#This Row],[Opwek/verbruik]],"")</f>
        <v>83266.039999999994</v>
      </c>
    </row>
    <row r="31550" spans="1:11" x14ac:dyDescent="0.25">
      <c r="A31550" s="1" t="s">
        <v>3</v>
      </c>
      <c r="B31550" t="s">
        <v>0</v>
      </c>
      <c r="C31550" t="s">
        <v>1</v>
      </c>
      <c r="D31550">
        <v>1E-3</v>
      </c>
      <c r="E31550">
        <v>1499518800</v>
      </c>
      <c r="F31550">
        <f t="shared" si="494"/>
        <v>42924.333333333336</v>
      </c>
      <c r="G31550">
        <f>Tabel14[[#This Row],[Kolom7]]</f>
        <v>42924.333333333336</v>
      </c>
      <c r="H31550" s="2">
        <f>INT(Tabel14[[#This Row],[Kolom7]])</f>
        <v>42924</v>
      </c>
      <c r="I31550" s="3">
        <f>Tabel14[[#This Row],[Kolom7]]</f>
        <v>42924.333333333336</v>
      </c>
      <c r="J31550">
        <f>IF(Tabel14[[#This Row],[Vorm van verbruik]]="supply",Tabel14[[#This Row],[Opwek/verbruik]],"")</f>
        <v>1E-3</v>
      </c>
      <c r="K31550" t="str">
        <f>IF(Tabel14[[#This Row],[Vorm van verbruik]]="demand",Tabel14[[#This Row],[Opwek/verbruik]],"")</f>
        <v/>
      </c>
    </row>
    <row r="31551" spans="1:11" x14ac:dyDescent="0.25">
      <c r="A31551" s="1" t="s">
        <v>3</v>
      </c>
      <c r="B31551" t="s">
        <v>0</v>
      </c>
      <c r="C31551" t="s">
        <v>2</v>
      </c>
      <c r="D31551">
        <v>83267.020999999993</v>
      </c>
      <c r="E31551">
        <v>1499518800</v>
      </c>
      <c r="F31551">
        <f t="shared" si="494"/>
        <v>42924.333333333336</v>
      </c>
      <c r="G31551">
        <f>Tabel14[[#This Row],[Kolom7]]</f>
        <v>42924.333333333336</v>
      </c>
      <c r="H31551" s="2">
        <f>INT(Tabel14[[#This Row],[Kolom7]])</f>
        <v>42924</v>
      </c>
      <c r="I31551" s="3">
        <f>Tabel14[[#This Row],[Kolom7]]</f>
        <v>42924.333333333336</v>
      </c>
      <c r="J31551" t="str">
        <f>IF(Tabel14[[#This Row],[Vorm van verbruik]]="supply",Tabel14[[#This Row],[Opwek/verbruik]],"")</f>
        <v/>
      </c>
      <c r="K31551">
        <f>IF(Tabel14[[#This Row],[Vorm van verbruik]]="demand",Tabel14[[#This Row],[Opwek/verbruik]],"")</f>
        <v>83267.020999999993</v>
      </c>
    </row>
    <row r="31552" spans="1:11" x14ac:dyDescent="0.25">
      <c r="A31552" s="1" t="s">
        <v>3</v>
      </c>
      <c r="B31552" t="s">
        <v>0</v>
      </c>
      <c r="C31552" t="s">
        <v>1</v>
      </c>
      <c r="D31552">
        <v>1E-3</v>
      </c>
      <c r="E31552">
        <v>1499519700</v>
      </c>
      <c r="F31552">
        <f t="shared" si="494"/>
        <v>42924.343749999993</v>
      </c>
      <c r="G31552">
        <f>Tabel14[[#This Row],[Kolom7]]</f>
        <v>42924.343749999993</v>
      </c>
      <c r="H31552" s="2">
        <f>INT(Tabel14[[#This Row],[Kolom7]])</f>
        <v>42924</v>
      </c>
      <c r="I31552" s="3">
        <f>Tabel14[[#This Row],[Kolom7]]</f>
        <v>42924.343749999993</v>
      </c>
      <c r="J31552">
        <f>IF(Tabel14[[#This Row],[Vorm van verbruik]]="supply",Tabel14[[#This Row],[Opwek/verbruik]],"")</f>
        <v>1E-3</v>
      </c>
      <c r="K31552" t="str">
        <f>IF(Tabel14[[#This Row],[Vorm van verbruik]]="demand",Tabel14[[#This Row],[Opwek/verbruik]],"")</f>
        <v/>
      </c>
    </row>
    <row r="31553" spans="1:11" x14ac:dyDescent="0.25">
      <c r="A31553" s="1" t="s">
        <v>3</v>
      </c>
      <c r="B31553" t="s">
        <v>0</v>
      </c>
      <c r="C31553" t="s">
        <v>2</v>
      </c>
      <c r="D31553">
        <v>83267.698999999993</v>
      </c>
      <c r="E31553">
        <v>1499519700</v>
      </c>
      <c r="F31553">
        <f t="shared" si="494"/>
        <v>42924.343749999993</v>
      </c>
      <c r="G31553">
        <f>Tabel14[[#This Row],[Kolom7]]</f>
        <v>42924.343749999993</v>
      </c>
      <c r="H31553" s="2">
        <f>INT(Tabel14[[#This Row],[Kolom7]])</f>
        <v>42924</v>
      </c>
      <c r="I31553" s="3">
        <f>Tabel14[[#This Row],[Kolom7]]</f>
        <v>42924.343749999993</v>
      </c>
      <c r="J31553" t="str">
        <f>IF(Tabel14[[#This Row],[Vorm van verbruik]]="supply",Tabel14[[#This Row],[Opwek/verbruik]],"")</f>
        <v/>
      </c>
      <c r="K31553">
        <f>IF(Tabel14[[#This Row],[Vorm van verbruik]]="demand",Tabel14[[#This Row],[Opwek/verbruik]],"")</f>
        <v>83267.698999999993</v>
      </c>
    </row>
    <row r="31554" spans="1:11" x14ac:dyDescent="0.25">
      <c r="A31554" s="1" t="s">
        <v>3</v>
      </c>
      <c r="B31554" t="s">
        <v>0</v>
      </c>
      <c r="C31554" t="s">
        <v>1</v>
      </c>
      <c r="D31554">
        <v>1E-3</v>
      </c>
      <c r="E31554">
        <v>1499520600</v>
      </c>
      <c r="F31554">
        <f t="shared" si="494"/>
        <v>42924.354166666664</v>
      </c>
      <c r="G31554">
        <f>Tabel14[[#This Row],[Kolom7]]</f>
        <v>42924.354166666664</v>
      </c>
      <c r="H31554" s="2">
        <f>INT(Tabel14[[#This Row],[Kolom7]])</f>
        <v>42924</v>
      </c>
      <c r="I31554" s="3">
        <f>Tabel14[[#This Row],[Kolom7]]</f>
        <v>42924.354166666664</v>
      </c>
      <c r="J31554">
        <f>IF(Tabel14[[#This Row],[Vorm van verbruik]]="supply",Tabel14[[#This Row],[Opwek/verbruik]],"")</f>
        <v>1E-3</v>
      </c>
      <c r="K31554" t="str">
        <f>IF(Tabel14[[#This Row],[Vorm van verbruik]]="demand",Tabel14[[#This Row],[Opwek/verbruik]],"")</f>
        <v/>
      </c>
    </row>
    <row r="31555" spans="1:11" x14ac:dyDescent="0.25">
      <c r="A31555" s="1" t="s">
        <v>3</v>
      </c>
      <c r="B31555" t="s">
        <v>0</v>
      </c>
      <c r="C31555" t="s">
        <v>2</v>
      </c>
      <c r="D31555">
        <v>83268.631999999998</v>
      </c>
      <c r="E31555">
        <v>1499520600</v>
      </c>
      <c r="F31555">
        <f t="shared" si="494"/>
        <v>42924.354166666664</v>
      </c>
      <c r="G31555">
        <f>Tabel14[[#This Row],[Kolom7]]</f>
        <v>42924.354166666664</v>
      </c>
      <c r="H31555" s="2">
        <f>INT(Tabel14[[#This Row],[Kolom7]])</f>
        <v>42924</v>
      </c>
      <c r="I31555" s="3">
        <f>Tabel14[[#This Row],[Kolom7]]</f>
        <v>42924.354166666664</v>
      </c>
      <c r="J31555" t="str">
        <f>IF(Tabel14[[#This Row],[Vorm van verbruik]]="supply",Tabel14[[#This Row],[Opwek/verbruik]],"")</f>
        <v/>
      </c>
      <c r="K31555">
        <f>IF(Tabel14[[#This Row],[Vorm van verbruik]]="demand",Tabel14[[#This Row],[Opwek/verbruik]],"")</f>
        <v>83268.631999999998</v>
      </c>
    </row>
    <row r="31556" spans="1:11" x14ac:dyDescent="0.25">
      <c r="A31556" s="1" t="s">
        <v>3</v>
      </c>
      <c r="B31556" t="s">
        <v>0</v>
      </c>
      <c r="C31556" t="s">
        <v>1</v>
      </c>
      <c r="D31556">
        <v>1E-3</v>
      </c>
      <c r="E31556">
        <v>1499521500</v>
      </c>
      <c r="F31556">
        <f t="shared" si="494"/>
        <v>42924.364583333336</v>
      </c>
      <c r="G31556">
        <f>Tabel14[[#This Row],[Kolom7]]</f>
        <v>42924.364583333336</v>
      </c>
      <c r="H31556" s="2">
        <f>INT(Tabel14[[#This Row],[Kolom7]])</f>
        <v>42924</v>
      </c>
      <c r="I31556" s="3">
        <f>Tabel14[[#This Row],[Kolom7]]</f>
        <v>42924.364583333336</v>
      </c>
      <c r="J31556">
        <f>IF(Tabel14[[#This Row],[Vorm van verbruik]]="supply",Tabel14[[#This Row],[Opwek/verbruik]],"")</f>
        <v>1E-3</v>
      </c>
      <c r="K31556" t="str">
        <f>IF(Tabel14[[#This Row],[Vorm van verbruik]]="demand",Tabel14[[#This Row],[Opwek/verbruik]],"")</f>
        <v/>
      </c>
    </row>
    <row r="31557" spans="1:11" x14ac:dyDescent="0.25">
      <c r="A31557" s="1" t="s">
        <v>3</v>
      </c>
      <c r="B31557" t="s">
        <v>0</v>
      </c>
      <c r="C31557" t="s">
        <v>2</v>
      </c>
      <c r="D31557">
        <v>83269.554000000004</v>
      </c>
      <c r="E31557">
        <v>1499521500</v>
      </c>
      <c r="F31557">
        <f t="shared" si="494"/>
        <v>42924.364583333336</v>
      </c>
      <c r="G31557">
        <f>Tabel14[[#This Row],[Kolom7]]</f>
        <v>42924.364583333336</v>
      </c>
      <c r="H31557" s="2">
        <f>INT(Tabel14[[#This Row],[Kolom7]])</f>
        <v>42924</v>
      </c>
      <c r="I31557" s="3">
        <f>Tabel14[[#This Row],[Kolom7]]</f>
        <v>42924.364583333336</v>
      </c>
      <c r="J31557" t="str">
        <f>IF(Tabel14[[#This Row],[Vorm van verbruik]]="supply",Tabel14[[#This Row],[Opwek/verbruik]],"")</f>
        <v/>
      </c>
      <c r="K31557">
        <f>IF(Tabel14[[#This Row],[Vorm van verbruik]]="demand",Tabel14[[#This Row],[Opwek/verbruik]],"")</f>
        <v>83269.554000000004</v>
      </c>
    </row>
    <row r="31558" spans="1:11" x14ac:dyDescent="0.25">
      <c r="A31558" s="1" t="s">
        <v>3</v>
      </c>
      <c r="B31558" t="s">
        <v>0</v>
      </c>
      <c r="C31558" t="s">
        <v>1</v>
      </c>
      <c r="D31558">
        <v>1E-3</v>
      </c>
      <c r="E31558">
        <v>1499522400</v>
      </c>
      <c r="F31558">
        <f t="shared" si="494"/>
        <v>42924.374999999993</v>
      </c>
      <c r="G31558">
        <f>Tabel14[[#This Row],[Kolom7]]</f>
        <v>42924.374999999993</v>
      </c>
      <c r="H31558" s="2">
        <f>INT(Tabel14[[#This Row],[Kolom7]])</f>
        <v>42924</v>
      </c>
      <c r="I31558" s="3">
        <f>Tabel14[[#This Row],[Kolom7]]</f>
        <v>42924.374999999993</v>
      </c>
      <c r="J31558">
        <f>IF(Tabel14[[#This Row],[Vorm van verbruik]]="supply",Tabel14[[#This Row],[Opwek/verbruik]],"")</f>
        <v>1E-3</v>
      </c>
      <c r="K31558" t="str">
        <f>IF(Tabel14[[#This Row],[Vorm van verbruik]]="demand",Tabel14[[#This Row],[Opwek/verbruik]],"")</f>
        <v/>
      </c>
    </row>
    <row r="31559" spans="1:11" x14ac:dyDescent="0.25">
      <c r="A31559" s="1" t="s">
        <v>3</v>
      </c>
      <c r="B31559" t="s">
        <v>0</v>
      </c>
      <c r="C31559" t="s">
        <v>2</v>
      </c>
      <c r="D31559">
        <v>83270.489000000001</v>
      </c>
      <c r="E31559">
        <v>1499522400</v>
      </c>
      <c r="F31559">
        <f t="shared" si="494"/>
        <v>42924.374999999993</v>
      </c>
      <c r="G31559">
        <f>Tabel14[[#This Row],[Kolom7]]</f>
        <v>42924.374999999993</v>
      </c>
      <c r="H31559" s="2">
        <f>INT(Tabel14[[#This Row],[Kolom7]])</f>
        <v>42924</v>
      </c>
      <c r="I31559" s="3">
        <f>Tabel14[[#This Row],[Kolom7]]</f>
        <v>42924.374999999993</v>
      </c>
      <c r="J31559" t="str">
        <f>IF(Tabel14[[#This Row],[Vorm van verbruik]]="supply",Tabel14[[#This Row],[Opwek/verbruik]],"")</f>
        <v/>
      </c>
      <c r="K31559">
        <f>IF(Tabel14[[#This Row],[Vorm van verbruik]]="demand",Tabel14[[#This Row],[Opwek/verbruik]],"")</f>
        <v>83270.489000000001</v>
      </c>
    </row>
    <row r="31560" spans="1:11" x14ac:dyDescent="0.25">
      <c r="A31560" s="1" t="s">
        <v>3</v>
      </c>
      <c r="B31560" t="s">
        <v>0</v>
      </c>
      <c r="C31560" t="s">
        <v>1</v>
      </c>
      <c r="D31560">
        <v>1E-3</v>
      </c>
      <c r="E31560">
        <v>1499523300</v>
      </c>
      <c r="F31560">
        <f t="shared" si="494"/>
        <v>42924.385416666664</v>
      </c>
      <c r="G31560">
        <f>Tabel14[[#This Row],[Kolom7]]</f>
        <v>42924.385416666664</v>
      </c>
      <c r="H31560" s="2">
        <f>INT(Tabel14[[#This Row],[Kolom7]])</f>
        <v>42924</v>
      </c>
      <c r="I31560" s="3">
        <f>Tabel14[[#This Row],[Kolom7]]</f>
        <v>42924.385416666664</v>
      </c>
      <c r="J31560">
        <f>IF(Tabel14[[#This Row],[Vorm van verbruik]]="supply",Tabel14[[#This Row],[Opwek/verbruik]],"")</f>
        <v>1E-3</v>
      </c>
      <c r="K31560" t="str">
        <f>IF(Tabel14[[#This Row],[Vorm van verbruik]]="demand",Tabel14[[#This Row],[Opwek/verbruik]],"")</f>
        <v/>
      </c>
    </row>
    <row r="31561" spans="1:11" x14ac:dyDescent="0.25">
      <c r="A31561" s="1" t="s">
        <v>3</v>
      </c>
      <c r="B31561" t="s">
        <v>0</v>
      </c>
      <c r="C31561" t="s">
        <v>2</v>
      </c>
      <c r="D31561">
        <v>83271.426000000007</v>
      </c>
      <c r="E31561">
        <v>1499523300</v>
      </c>
      <c r="F31561">
        <f t="shared" si="494"/>
        <v>42924.385416666664</v>
      </c>
      <c r="G31561">
        <f>Tabel14[[#This Row],[Kolom7]]</f>
        <v>42924.385416666664</v>
      </c>
      <c r="H31561" s="2">
        <f>INT(Tabel14[[#This Row],[Kolom7]])</f>
        <v>42924</v>
      </c>
      <c r="I31561" s="3">
        <f>Tabel14[[#This Row],[Kolom7]]</f>
        <v>42924.385416666664</v>
      </c>
      <c r="J31561" t="str">
        <f>IF(Tabel14[[#This Row],[Vorm van verbruik]]="supply",Tabel14[[#This Row],[Opwek/verbruik]],"")</f>
        <v/>
      </c>
      <c r="K31561">
        <f>IF(Tabel14[[#This Row],[Vorm van verbruik]]="demand",Tabel14[[#This Row],[Opwek/verbruik]],"")</f>
        <v>83271.426000000007</v>
      </c>
    </row>
    <row r="31562" spans="1:11" x14ac:dyDescent="0.25">
      <c r="A31562" s="1" t="s">
        <v>3</v>
      </c>
      <c r="B31562" t="s">
        <v>0</v>
      </c>
      <c r="C31562" t="s">
        <v>1</v>
      </c>
      <c r="D31562">
        <v>1E-3</v>
      </c>
      <c r="E31562">
        <v>1499524200</v>
      </c>
      <c r="F31562">
        <f t="shared" si="494"/>
        <v>42924.395833333336</v>
      </c>
      <c r="G31562">
        <f>Tabel14[[#This Row],[Kolom7]]</f>
        <v>42924.395833333336</v>
      </c>
      <c r="H31562" s="2">
        <f>INT(Tabel14[[#This Row],[Kolom7]])</f>
        <v>42924</v>
      </c>
      <c r="I31562" s="3">
        <f>Tabel14[[#This Row],[Kolom7]]</f>
        <v>42924.395833333336</v>
      </c>
      <c r="J31562">
        <f>IF(Tabel14[[#This Row],[Vorm van verbruik]]="supply",Tabel14[[#This Row],[Opwek/verbruik]],"")</f>
        <v>1E-3</v>
      </c>
      <c r="K31562" t="str">
        <f>IF(Tabel14[[#This Row],[Vorm van verbruik]]="demand",Tabel14[[#This Row],[Opwek/verbruik]],"")</f>
        <v/>
      </c>
    </row>
    <row r="31563" spans="1:11" x14ac:dyDescent="0.25">
      <c r="A31563" s="1" t="s">
        <v>3</v>
      </c>
      <c r="B31563" t="s">
        <v>0</v>
      </c>
      <c r="C31563" t="s">
        <v>2</v>
      </c>
      <c r="D31563">
        <v>83272.278999999995</v>
      </c>
      <c r="E31563">
        <v>1499524200</v>
      </c>
      <c r="F31563">
        <f t="shared" si="494"/>
        <v>42924.395833333336</v>
      </c>
      <c r="G31563">
        <f>Tabel14[[#This Row],[Kolom7]]</f>
        <v>42924.395833333336</v>
      </c>
      <c r="H31563" s="2">
        <f>INT(Tabel14[[#This Row],[Kolom7]])</f>
        <v>42924</v>
      </c>
      <c r="I31563" s="3">
        <f>Tabel14[[#This Row],[Kolom7]]</f>
        <v>42924.395833333336</v>
      </c>
      <c r="J31563" t="str">
        <f>IF(Tabel14[[#This Row],[Vorm van verbruik]]="supply",Tabel14[[#This Row],[Opwek/verbruik]],"")</f>
        <v/>
      </c>
      <c r="K31563">
        <f>IF(Tabel14[[#This Row],[Vorm van verbruik]]="demand",Tabel14[[#This Row],[Opwek/verbruik]],"")</f>
        <v>83272.278999999995</v>
      </c>
    </row>
    <row r="31564" spans="1:11" x14ac:dyDescent="0.25">
      <c r="A31564" s="1" t="s">
        <v>3</v>
      </c>
      <c r="B31564" t="s">
        <v>0</v>
      </c>
      <c r="C31564" t="s">
        <v>1</v>
      </c>
      <c r="D31564">
        <v>1E-3</v>
      </c>
      <c r="E31564">
        <v>1499525100</v>
      </c>
      <c r="F31564">
        <f t="shared" si="494"/>
        <v>42924.406249999993</v>
      </c>
      <c r="G31564">
        <f>Tabel14[[#This Row],[Kolom7]]</f>
        <v>42924.406249999993</v>
      </c>
      <c r="H31564" s="2">
        <f>INT(Tabel14[[#This Row],[Kolom7]])</f>
        <v>42924</v>
      </c>
      <c r="I31564" s="3">
        <f>Tabel14[[#This Row],[Kolom7]]</f>
        <v>42924.406249999993</v>
      </c>
      <c r="J31564">
        <f>IF(Tabel14[[#This Row],[Vorm van verbruik]]="supply",Tabel14[[#This Row],[Opwek/verbruik]],"")</f>
        <v>1E-3</v>
      </c>
      <c r="K31564" t="str">
        <f>IF(Tabel14[[#This Row],[Vorm van verbruik]]="demand",Tabel14[[#This Row],[Opwek/verbruik]],"")</f>
        <v/>
      </c>
    </row>
    <row r="31565" spans="1:11" x14ac:dyDescent="0.25">
      <c r="A31565" s="1" t="s">
        <v>3</v>
      </c>
      <c r="B31565" t="s">
        <v>0</v>
      </c>
      <c r="C31565" t="s">
        <v>2</v>
      </c>
      <c r="D31565">
        <v>83273.307000000001</v>
      </c>
      <c r="E31565">
        <v>1499525100</v>
      </c>
      <c r="F31565">
        <f t="shared" si="494"/>
        <v>42924.406249999993</v>
      </c>
      <c r="G31565">
        <f>Tabel14[[#This Row],[Kolom7]]</f>
        <v>42924.406249999993</v>
      </c>
      <c r="H31565" s="2">
        <f>INT(Tabel14[[#This Row],[Kolom7]])</f>
        <v>42924</v>
      </c>
      <c r="I31565" s="3">
        <f>Tabel14[[#This Row],[Kolom7]]</f>
        <v>42924.406249999993</v>
      </c>
      <c r="J31565" t="str">
        <f>IF(Tabel14[[#This Row],[Vorm van verbruik]]="supply",Tabel14[[#This Row],[Opwek/verbruik]],"")</f>
        <v/>
      </c>
      <c r="K31565">
        <f>IF(Tabel14[[#This Row],[Vorm van verbruik]]="demand",Tabel14[[#This Row],[Opwek/verbruik]],"")</f>
        <v>83273.307000000001</v>
      </c>
    </row>
    <row r="31566" spans="1:11" x14ac:dyDescent="0.25">
      <c r="A31566" s="1" t="s">
        <v>3</v>
      </c>
      <c r="B31566" t="s">
        <v>0</v>
      </c>
      <c r="C31566" t="s">
        <v>1</v>
      </c>
      <c r="D31566">
        <v>1E-3</v>
      </c>
      <c r="E31566">
        <v>1499526000</v>
      </c>
      <c r="F31566">
        <f t="shared" si="494"/>
        <v>42924.416666666664</v>
      </c>
      <c r="G31566">
        <f>Tabel14[[#This Row],[Kolom7]]</f>
        <v>42924.416666666664</v>
      </c>
      <c r="H31566" s="2">
        <f>INT(Tabel14[[#This Row],[Kolom7]])</f>
        <v>42924</v>
      </c>
      <c r="I31566" s="3">
        <f>Tabel14[[#This Row],[Kolom7]]</f>
        <v>42924.416666666664</v>
      </c>
      <c r="J31566">
        <f>IF(Tabel14[[#This Row],[Vorm van verbruik]]="supply",Tabel14[[#This Row],[Opwek/verbruik]],"")</f>
        <v>1E-3</v>
      </c>
      <c r="K31566" t="str">
        <f>IF(Tabel14[[#This Row],[Vorm van verbruik]]="demand",Tabel14[[#This Row],[Opwek/verbruik]],"")</f>
        <v/>
      </c>
    </row>
    <row r="31567" spans="1:11" x14ac:dyDescent="0.25">
      <c r="A31567" s="1" t="s">
        <v>3</v>
      </c>
      <c r="B31567" t="s">
        <v>0</v>
      </c>
      <c r="C31567" t="s">
        <v>2</v>
      </c>
      <c r="D31567">
        <v>83274.326000000001</v>
      </c>
      <c r="E31567">
        <v>1499526000</v>
      </c>
      <c r="F31567">
        <f t="shared" si="494"/>
        <v>42924.416666666664</v>
      </c>
      <c r="G31567">
        <f>Tabel14[[#This Row],[Kolom7]]</f>
        <v>42924.416666666664</v>
      </c>
      <c r="H31567" s="2">
        <f>INT(Tabel14[[#This Row],[Kolom7]])</f>
        <v>42924</v>
      </c>
      <c r="I31567" s="3">
        <f>Tabel14[[#This Row],[Kolom7]]</f>
        <v>42924.416666666664</v>
      </c>
      <c r="J31567" t="str">
        <f>IF(Tabel14[[#This Row],[Vorm van verbruik]]="supply",Tabel14[[#This Row],[Opwek/verbruik]],"")</f>
        <v/>
      </c>
      <c r="K31567">
        <f>IF(Tabel14[[#This Row],[Vorm van verbruik]]="demand",Tabel14[[#This Row],[Opwek/verbruik]],"")</f>
        <v>83274.326000000001</v>
      </c>
    </row>
    <row r="31568" spans="1:11" x14ac:dyDescent="0.25">
      <c r="A31568" s="1" t="s">
        <v>3</v>
      </c>
      <c r="B31568" t="s">
        <v>0</v>
      </c>
      <c r="C31568" t="s">
        <v>1</v>
      </c>
      <c r="D31568">
        <v>1E-3</v>
      </c>
      <c r="E31568">
        <v>1499526900</v>
      </c>
      <c r="F31568">
        <f t="shared" si="494"/>
        <v>42924.427083333336</v>
      </c>
      <c r="G31568">
        <f>Tabel14[[#This Row],[Kolom7]]</f>
        <v>42924.427083333336</v>
      </c>
      <c r="H31568" s="2">
        <f>INT(Tabel14[[#This Row],[Kolom7]])</f>
        <v>42924</v>
      </c>
      <c r="I31568" s="3">
        <f>Tabel14[[#This Row],[Kolom7]]</f>
        <v>42924.427083333336</v>
      </c>
      <c r="J31568">
        <f>IF(Tabel14[[#This Row],[Vorm van verbruik]]="supply",Tabel14[[#This Row],[Opwek/verbruik]],"")</f>
        <v>1E-3</v>
      </c>
      <c r="K31568" t="str">
        <f>IF(Tabel14[[#This Row],[Vorm van verbruik]]="demand",Tabel14[[#This Row],[Opwek/verbruik]],"")</f>
        <v/>
      </c>
    </row>
    <row r="31569" spans="1:11" x14ac:dyDescent="0.25">
      <c r="A31569" s="1" t="s">
        <v>3</v>
      </c>
      <c r="B31569" t="s">
        <v>0</v>
      </c>
      <c r="C31569" t="s">
        <v>2</v>
      </c>
      <c r="D31569">
        <v>83275.319000000003</v>
      </c>
      <c r="E31569">
        <v>1499526900</v>
      </c>
      <c r="F31569">
        <f t="shared" si="494"/>
        <v>42924.427083333336</v>
      </c>
      <c r="G31569">
        <f>Tabel14[[#This Row],[Kolom7]]</f>
        <v>42924.427083333336</v>
      </c>
      <c r="H31569" s="2">
        <f>INT(Tabel14[[#This Row],[Kolom7]])</f>
        <v>42924</v>
      </c>
      <c r="I31569" s="3">
        <f>Tabel14[[#This Row],[Kolom7]]</f>
        <v>42924.427083333336</v>
      </c>
      <c r="J31569" t="str">
        <f>IF(Tabel14[[#This Row],[Vorm van verbruik]]="supply",Tabel14[[#This Row],[Opwek/verbruik]],"")</f>
        <v/>
      </c>
      <c r="K31569">
        <f>IF(Tabel14[[#This Row],[Vorm van verbruik]]="demand",Tabel14[[#This Row],[Opwek/verbruik]],"")</f>
        <v>83275.319000000003</v>
      </c>
    </row>
    <row r="31570" spans="1:11" x14ac:dyDescent="0.25">
      <c r="A31570" s="1" t="s">
        <v>3</v>
      </c>
      <c r="B31570" t="s">
        <v>0</v>
      </c>
      <c r="C31570" t="s">
        <v>1</v>
      </c>
      <c r="D31570">
        <v>1E-3</v>
      </c>
      <c r="E31570">
        <v>1499527800</v>
      </c>
      <c r="F31570">
        <f t="shared" si="494"/>
        <v>42924.437499999993</v>
      </c>
      <c r="G31570">
        <f>Tabel14[[#This Row],[Kolom7]]</f>
        <v>42924.437499999993</v>
      </c>
      <c r="H31570" s="2">
        <f>INT(Tabel14[[#This Row],[Kolom7]])</f>
        <v>42924</v>
      </c>
      <c r="I31570" s="3">
        <f>Tabel14[[#This Row],[Kolom7]]</f>
        <v>42924.437499999993</v>
      </c>
      <c r="J31570">
        <f>IF(Tabel14[[#This Row],[Vorm van verbruik]]="supply",Tabel14[[#This Row],[Opwek/verbruik]],"")</f>
        <v>1E-3</v>
      </c>
      <c r="K31570" t="str">
        <f>IF(Tabel14[[#This Row],[Vorm van verbruik]]="demand",Tabel14[[#This Row],[Opwek/verbruik]],"")</f>
        <v/>
      </c>
    </row>
    <row r="31571" spans="1:11" x14ac:dyDescent="0.25">
      <c r="A31571" s="1" t="s">
        <v>3</v>
      </c>
      <c r="B31571" t="s">
        <v>0</v>
      </c>
      <c r="C31571" t="s">
        <v>2</v>
      </c>
      <c r="D31571">
        <v>83276.259000000005</v>
      </c>
      <c r="E31571">
        <v>1499527800</v>
      </c>
      <c r="F31571">
        <f t="shared" si="494"/>
        <v>42924.437499999993</v>
      </c>
      <c r="G31571">
        <f>Tabel14[[#This Row],[Kolom7]]</f>
        <v>42924.437499999993</v>
      </c>
      <c r="H31571" s="2">
        <f>INT(Tabel14[[#This Row],[Kolom7]])</f>
        <v>42924</v>
      </c>
      <c r="I31571" s="3">
        <f>Tabel14[[#This Row],[Kolom7]]</f>
        <v>42924.437499999993</v>
      </c>
      <c r="J31571" t="str">
        <f>IF(Tabel14[[#This Row],[Vorm van verbruik]]="supply",Tabel14[[#This Row],[Opwek/verbruik]],"")</f>
        <v/>
      </c>
      <c r="K31571">
        <f>IF(Tabel14[[#This Row],[Vorm van verbruik]]="demand",Tabel14[[#This Row],[Opwek/verbruik]],"")</f>
        <v>83276.259000000005</v>
      </c>
    </row>
    <row r="31572" spans="1:11" x14ac:dyDescent="0.25">
      <c r="A31572" s="1" t="s">
        <v>3</v>
      </c>
      <c r="B31572" t="s">
        <v>0</v>
      </c>
      <c r="C31572" t="s">
        <v>1</v>
      </c>
      <c r="D31572">
        <v>1E-3</v>
      </c>
      <c r="E31572">
        <v>1499528700</v>
      </c>
      <c r="F31572">
        <f t="shared" si="494"/>
        <v>42924.447916666664</v>
      </c>
      <c r="G31572">
        <f>Tabel14[[#This Row],[Kolom7]]</f>
        <v>42924.447916666664</v>
      </c>
      <c r="H31572" s="2">
        <f>INT(Tabel14[[#This Row],[Kolom7]])</f>
        <v>42924</v>
      </c>
      <c r="I31572" s="3">
        <f>Tabel14[[#This Row],[Kolom7]]</f>
        <v>42924.447916666664</v>
      </c>
      <c r="J31572">
        <f>IF(Tabel14[[#This Row],[Vorm van verbruik]]="supply",Tabel14[[#This Row],[Opwek/verbruik]],"")</f>
        <v>1E-3</v>
      </c>
      <c r="K31572" t="str">
        <f>IF(Tabel14[[#This Row],[Vorm van verbruik]]="demand",Tabel14[[#This Row],[Opwek/verbruik]],"")</f>
        <v/>
      </c>
    </row>
    <row r="31573" spans="1:11" x14ac:dyDescent="0.25">
      <c r="A31573" s="1" t="s">
        <v>3</v>
      </c>
      <c r="B31573" t="s">
        <v>0</v>
      </c>
      <c r="C31573" t="s">
        <v>2</v>
      </c>
      <c r="D31573">
        <v>83277.194000000003</v>
      </c>
      <c r="E31573">
        <v>1499528700</v>
      </c>
      <c r="F31573">
        <f t="shared" si="494"/>
        <v>42924.447916666664</v>
      </c>
      <c r="G31573">
        <f>Tabel14[[#This Row],[Kolom7]]</f>
        <v>42924.447916666664</v>
      </c>
      <c r="H31573" s="2">
        <f>INT(Tabel14[[#This Row],[Kolom7]])</f>
        <v>42924</v>
      </c>
      <c r="I31573" s="3">
        <f>Tabel14[[#This Row],[Kolom7]]</f>
        <v>42924.447916666664</v>
      </c>
      <c r="J31573" t="str">
        <f>IF(Tabel14[[#This Row],[Vorm van verbruik]]="supply",Tabel14[[#This Row],[Opwek/verbruik]],"")</f>
        <v/>
      </c>
      <c r="K31573">
        <f>IF(Tabel14[[#This Row],[Vorm van verbruik]]="demand",Tabel14[[#This Row],[Opwek/verbruik]],"")</f>
        <v>83277.194000000003</v>
      </c>
    </row>
    <row r="31574" spans="1:11" x14ac:dyDescent="0.25">
      <c r="A31574" s="1" t="s">
        <v>3</v>
      </c>
      <c r="B31574" t="s">
        <v>0</v>
      </c>
      <c r="C31574" t="s">
        <v>1</v>
      </c>
      <c r="D31574">
        <v>1E-3</v>
      </c>
      <c r="E31574">
        <v>1499529600</v>
      </c>
      <c r="F31574">
        <f t="shared" si="494"/>
        <v>42924.458333333336</v>
      </c>
      <c r="G31574">
        <f>Tabel14[[#This Row],[Kolom7]]</f>
        <v>42924.458333333336</v>
      </c>
      <c r="H31574" s="2">
        <f>INT(Tabel14[[#This Row],[Kolom7]])</f>
        <v>42924</v>
      </c>
      <c r="I31574" s="3">
        <f>Tabel14[[#This Row],[Kolom7]]</f>
        <v>42924.458333333336</v>
      </c>
      <c r="J31574">
        <f>IF(Tabel14[[#This Row],[Vorm van verbruik]]="supply",Tabel14[[#This Row],[Opwek/verbruik]],"")</f>
        <v>1E-3</v>
      </c>
      <c r="K31574" t="str">
        <f>IF(Tabel14[[#This Row],[Vorm van verbruik]]="demand",Tabel14[[#This Row],[Opwek/verbruik]],"")</f>
        <v/>
      </c>
    </row>
    <row r="31575" spans="1:11" x14ac:dyDescent="0.25">
      <c r="A31575" s="1" t="s">
        <v>3</v>
      </c>
      <c r="B31575" t="s">
        <v>0</v>
      </c>
      <c r="C31575" t="s">
        <v>2</v>
      </c>
      <c r="D31575">
        <v>83278.115000000005</v>
      </c>
      <c r="E31575">
        <v>1499529600</v>
      </c>
      <c r="F31575">
        <f t="shared" si="494"/>
        <v>42924.458333333336</v>
      </c>
      <c r="G31575">
        <f>Tabel14[[#This Row],[Kolom7]]</f>
        <v>42924.458333333336</v>
      </c>
      <c r="H31575" s="2">
        <f>INT(Tabel14[[#This Row],[Kolom7]])</f>
        <v>42924</v>
      </c>
      <c r="I31575" s="3">
        <f>Tabel14[[#This Row],[Kolom7]]</f>
        <v>42924.458333333336</v>
      </c>
      <c r="J31575" t="str">
        <f>IF(Tabel14[[#This Row],[Vorm van verbruik]]="supply",Tabel14[[#This Row],[Opwek/verbruik]],"")</f>
        <v/>
      </c>
      <c r="K31575">
        <f>IF(Tabel14[[#This Row],[Vorm van verbruik]]="demand",Tabel14[[#This Row],[Opwek/verbruik]],"")</f>
        <v>83278.115000000005</v>
      </c>
    </row>
    <row r="31576" spans="1:11" x14ac:dyDescent="0.25">
      <c r="A31576" s="1" t="s">
        <v>3</v>
      </c>
      <c r="B31576" t="s">
        <v>0</v>
      </c>
      <c r="C31576" t="s">
        <v>1</v>
      </c>
      <c r="D31576">
        <v>1E-3</v>
      </c>
      <c r="E31576">
        <v>1499530500</v>
      </c>
      <c r="F31576">
        <f t="shared" si="494"/>
        <v>42924.468749999993</v>
      </c>
      <c r="G31576">
        <f>Tabel14[[#This Row],[Kolom7]]</f>
        <v>42924.468749999993</v>
      </c>
      <c r="H31576" s="2">
        <f>INT(Tabel14[[#This Row],[Kolom7]])</f>
        <v>42924</v>
      </c>
      <c r="I31576" s="3">
        <f>Tabel14[[#This Row],[Kolom7]]</f>
        <v>42924.468749999993</v>
      </c>
      <c r="J31576">
        <f>IF(Tabel14[[#This Row],[Vorm van verbruik]]="supply",Tabel14[[#This Row],[Opwek/verbruik]],"")</f>
        <v>1E-3</v>
      </c>
      <c r="K31576" t="str">
        <f>IF(Tabel14[[#This Row],[Vorm van verbruik]]="demand",Tabel14[[#This Row],[Opwek/verbruik]],"")</f>
        <v/>
      </c>
    </row>
    <row r="31577" spans="1:11" x14ac:dyDescent="0.25">
      <c r="A31577" s="1" t="s">
        <v>3</v>
      </c>
      <c r="B31577" t="s">
        <v>0</v>
      </c>
      <c r="C31577" t="s">
        <v>2</v>
      </c>
      <c r="D31577">
        <v>83279.046000000002</v>
      </c>
      <c r="E31577">
        <v>1499530500</v>
      </c>
      <c r="F31577">
        <f t="shared" si="494"/>
        <v>42924.468749999993</v>
      </c>
      <c r="G31577">
        <f>Tabel14[[#This Row],[Kolom7]]</f>
        <v>42924.468749999993</v>
      </c>
      <c r="H31577" s="2">
        <f>INT(Tabel14[[#This Row],[Kolom7]])</f>
        <v>42924</v>
      </c>
      <c r="I31577" s="3">
        <f>Tabel14[[#This Row],[Kolom7]]</f>
        <v>42924.468749999993</v>
      </c>
      <c r="J31577" t="str">
        <f>IF(Tabel14[[#This Row],[Vorm van verbruik]]="supply",Tabel14[[#This Row],[Opwek/verbruik]],"")</f>
        <v/>
      </c>
      <c r="K31577">
        <f>IF(Tabel14[[#This Row],[Vorm van verbruik]]="demand",Tabel14[[#This Row],[Opwek/verbruik]],"")</f>
        <v>83279.046000000002</v>
      </c>
    </row>
    <row r="31578" spans="1:11" x14ac:dyDescent="0.25">
      <c r="A31578" s="1" t="s">
        <v>3</v>
      </c>
      <c r="B31578" t="s">
        <v>0</v>
      </c>
      <c r="C31578" t="s">
        <v>1</v>
      </c>
      <c r="D31578">
        <v>1E-3</v>
      </c>
      <c r="E31578">
        <v>1499531400</v>
      </c>
      <c r="F31578">
        <f t="shared" si="494"/>
        <v>42924.479166666664</v>
      </c>
      <c r="G31578">
        <f>Tabel14[[#This Row],[Kolom7]]</f>
        <v>42924.479166666664</v>
      </c>
      <c r="H31578" s="2">
        <f>INT(Tabel14[[#This Row],[Kolom7]])</f>
        <v>42924</v>
      </c>
      <c r="I31578" s="3">
        <f>Tabel14[[#This Row],[Kolom7]]</f>
        <v>42924.479166666664</v>
      </c>
      <c r="J31578">
        <f>IF(Tabel14[[#This Row],[Vorm van verbruik]]="supply",Tabel14[[#This Row],[Opwek/verbruik]],"")</f>
        <v>1E-3</v>
      </c>
      <c r="K31578" t="str">
        <f>IF(Tabel14[[#This Row],[Vorm van verbruik]]="demand",Tabel14[[#This Row],[Opwek/verbruik]],"")</f>
        <v/>
      </c>
    </row>
    <row r="31579" spans="1:11" x14ac:dyDescent="0.25">
      <c r="A31579" s="1" t="s">
        <v>3</v>
      </c>
      <c r="B31579" t="s">
        <v>0</v>
      </c>
      <c r="C31579" t="s">
        <v>2</v>
      </c>
      <c r="D31579">
        <v>83279.948999999993</v>
      </c>
      <c r="E31579">
        <v>1499531400</v>
      </c>
      <c r="F31579">
        <f t="shared" si="494"/>
        <v>42924.479166666664</v>
      </c>
      <c r="G31579">
        <f>Tabel14[[#This Row],[Kolom7]]</f>
        <v>42924.479166666664</v>
      </c>
      <c r="H31579" s="2">
        <f>INT(Tabel14[[#This Row],[Kolom7]])</f>
        <v>42924</v>
      </c>
      <c r="I31579" s="3">
        <f>Tabel14[[#This Row],[Kolom7]]</f>
        <v>42924.479166666664</v>
      </c>
      <c r="J31579" t="str">
        <f>IF(Tabel14[[#This Row],[Vorm van verbruik]]="supply",Tabel14[[#This Row],[Opwek/verbruik]],"")</f>
        <v/>
      </c>
      <c r="K31579">
        <f>IF(Tabel14[[#This Row],[Vorm van verbruik]]="demand",Tabel14[[#This Row],[Opwek/verbruik]],"")</f>
        <v>83279.948999999993</v>
      </c>
    </row>
    <row r="31580" spans="1:11" x14ac:dyDescent="0.25">
      <c r="A31580" s="1" t="s">
        <v>3</v>
      </c>
      <c r="B31580" t="s">
        <v>0</v>
      </c>
      <c r="C31580" t="s">
        <v>1</v>
      </c>
      <c r="D31580">
        <v>1E-3</v>
      </c>
      <c r="E31580">
        <v>1499532300</v>
      </c>
      <c r="F31580">
        <f t="shared" si="494"/>
        <v>42924.489583333336</v>
      </c>
      <c r="G31580">
        <f>Tabel14[[#This Row],[Kolom7]]</f>
        <v>42924.489583333336</v>
      </c>
      <c r="H31580" s="2">
        <f>INT(Tabel14[[#This Row],[Kolom7]])</f>
        <v>42924</v>
      </c>
      <c r="I31580" s="3">
        <f>Tabel14[[#This Row],[Kolom7]]</f>
        <v>42924.489583333336</v>
      </c>
      <c r="J31580">
        <f>IF(Tabel14[[#This Row],[Vorm van verbruik]]="supply",Tabel14[[#This Row],[Opwek/verbruik]],"")</f>
        <v>1E-3</v>
      </c>
      <c r="K31580" t="str">
        <f>IF(Tabel14[[#This Row],[Vorm van verbruik]]="demand",Tabel14[[#This Row],[Opwek/verbruik]],"")</f>
        <v/>
      </c>
    </row>
    <row r="31581" spans="1:11" x14ac:dyDescent="0.25">
      <c r="A31581" s="1" t="s">
        <v>3</v>
      </c>
      <c r="B31581" t="s">
        <v>0</v>
      </c>
      <c r="C31581" t="s">
        <v>2</v>
      </c>
      <c r="D31581">
        <v>83280.944000000003</v>
      </c>
      <c r="E31581">
        <v>1499532300</v>
      </c>
      <c r="F31581">
        <f t="shared" si="494"/>
        <v>42924.489583333336</v>
      </c>
      <c r="G31581">
        <f>Tabel14[[#This Row],[Kolom7]]</f>
        <v>42924.489583333336</v>
      </c>
      <c r="H31581" s="2">
        <f>INT(Tabel14[[#This Row],[Kolom7]])</f>
        <v>42924</v>
      </c>
      <c r="I31581" s="3">
        <f>Tabel14[[#This Row],[Kolom7]]</f>
        <v>42924.489583333336</v>
      </c>
      <c r="J31581" t="str">
        <f>IF(Tabel14[[#This Row],[Vorm van verbruik]]="supply",Tabel14[[#This Row],[Opwek/verbruik]],"")</f>
        <v/>
      </c>
      <c r="K31581">
        <f>IF(Tabel14[[#This Row],[Vorm van verbruik]]="demand",Tabel14[[#This Row],[Opwek/verbruik]],"")</f>
        <v>83280.944000000003</v>
      </c>
    </row>
    <row r="31582" spans="1:11" x14ac:dyDescent="0.25">
      <c r="A31582" s="1" t="s">
        <v>3</v>
      </c>
      <c r="B31582" t="s">
        <v>0</v>
      </c>
      <c r="C31582" t="s">
        <v>1</v>
      </c>
      <c r="D31582">
        <v>1E-3</v>
      </c>
      <c r="E31582">
        <v>1499533200</v>
      </c>
      <c r="F31582">
        <f t="shared" si="494"/>
        <v>42924.499999999993</v>
      </c>
      <c r="G31582">
        <f>Tabel14[[#This Row],[Kolom7]]</f>
        <v>42924.499999999993</v>
      </c>
      <c r="H31582" s="2">
        <f>INT(Tabel14[[#This Row],[Kolom7]])</f>
        <v>42924</v>
      </c>
      <c r="I31582" s="3">
        <f>Tabel14[[#This Row],[Kolom7]]</f>
        <v>42924.499999999993</v>
      </c>
      <c r="J31582">
        <f>IF(Tabel14[[#This Row],[Vorm van verbruik]]="supply",Tabel14[[#This Row],[Opwek/verbruik]],"")</f>
        <v>1E-3</v>
      </c>
      <c r="K31582" t="str">
        <f>IF(Tabel14[[#This Row],[Vorm van verbruik]]="demand",Tabel14[[#This Row],[Opwek/verbruik]],"")</f>
        <v/>
      </c>
    </row>
    <row r="31583" spans="1:11" x14ac:dyDescent="0.25">
      <c r="A31583" s="1" t="s">
        <v>3</v>
      </c>
      <c r="B31583" t="s">
        <v>0</v>
      </c>
      <c r="C31583" t="s">
        <v>2</v>
      </c>
      <c r="D31583">
        <v>83281.963000000003</v>
      </c>
      <c r="E31583">
        <v>1499533200</v>
      </c>
      <c r="F31583">
        <f t="shared" si="494"/>
        <v>42924.499999999993</v>
      </c>
      <c r="G31583">
        <f>Tabel14[[#This Row],[Kolom7]]</f>
        <v>42924.499999999993</v>
      </c>
      <c r="H31583" s="2">
        <f>INT(Tabel14[[#This Row],[Kolom7]])</f>
        <v>42924</v>
      </c>
      <c r="I31583" s="3">
        <f>Tabel14[[#This Row],[Kolom7]]</f>
        <v>42924.499999999993</v>
      </c>
      <c r="J31583" t="str">
        <f>IF(Tabel14[[#This Row],[Vorm van verbruik]]="supply",Tabel14[[#This Row],[Opwek/verbruik]],"")</f>
        <v/>
      </c>
      <c r="K31583">
        <f>IF(Tabel14[[#This Row],[Vorm van verbruik]]="demand",Tabel14[[#This Row],[Opwek/verbruik]],"")</f>
        <v>83281.963000000003</v>
      </c>
    </row>
    <row r="31584" spans="1:11" x14ac:dyDescent="0.25">
      <c r="A31584" s="1" t="s">
        <v>3</v>
      </c>
      <c r="B31584" t="s">
        <v>0</v>
      </c>
      <c r="C31584" t="s">
        <v>1</v>
      </c>
      <c r="D31584">
        <v>1E-3</v>
      </c>
      <c r="E31584">
        <v>1499534100</v>
      </c>
      <c r="F31584">
        <f t="shared" si="494"/>
        <v>42924.510416666664</v>
      </c>
      <c r="G31584">
        <f>Tabel14[[#This Row],[Kolom7]]</f>
        <v>42924.510416666664</v>
      </c>
      <c r="H31584" s="2">
        <f>INT(Tabel14[[#This Row],[Kolom7]])</f>
        <v>42924</v>
      </c>
      <c r="I31584" s="3">
        <f>Tabel14[[#This Row],[Kolom7]]</f>
        <v>42924.510416666664</v>
      </c>
      <c r="J31584">
        <f>IF(Tabel14[[#This Row],[Vorm van verbruik]]="supply",Tabel14[[#This Row],[Opwek/verbruik]],"")</f>
        <v>1E-3</v>
      </c>
      <c r="K31584" t="str">
        <f>IF(Tabel14[[#This Row],[Vorm van verbruik]]="demand",Tabel14[[#This Row],[Opwek/verbruik]],"")</f>
        <v/>
      </c>
    </row>
    <row r="31585" spans="1:11" x14ac:dyDescent="0.25">
      <c r="A31585" s="1" t="s">
        <v>3</v>
      </c>
      <c r="B31585" t="s">
        <v>0</v>
      </c>
      <c r="C31585" t="s">
        <v>2</v>
      </c>
      <c r="D31585">
        <v>83282.937999999995</v>
      </c>
      <c r="E31585">
        <v>1499534100</v>
      </c>
      <c r="F31585">
        <f t="shared" si="494"/>
        <v>42924.510416666664</v>
      </c>
      <c r="G31585">
        <f>Tabel14[[#This Row],[Kolom7]]</f>
        <v>42924.510416666664</v>
      </c>
      <c r="H31585" s="2">
        <f>INT(Tabel14[[#This Row],[Kolom7]])</f>
        <v>42924</v>
      </c>
      <c r="I31585" s="3">
        <f>Tabel14[[#This Row],[Kolom7]]</f>
        <v>42924.510416666664</v>
      </c>
      <c r="J31585" t="str">
        <f>IF(Tabel14[[#This Row],[Vorm van verbruik]]="supply",Tabel14[[#This Row],[Opwek/verbruik]],"")</f>
        <v/>
      </c>
      <c r="K31585">
        <f>IF(Tabel14[[#This Row],[Vorm van verbruik]]="demand",Tabel14[[#This Row],[Opwek/verbruik]],"")</f>
        <v>83282.937999999995</v>
      </c>
    </row>
    <row r="31586" spans="1:11" x14ac:dyDescent="0.25">
      <c r="A31586" s="1" t="s">
        <v>3</v>
      </c>
      <c r="B31586" t="s">
        <v>0</v>
      </c>
      <c r="C31586" t="s">
        <v>1</v>
      </c>
      <c r="D31586">
        <v>1E-3</v>
      </c>
      <c r="E31586">
        <v>1499535000</v>
      </c>
      <c r="F31586">
        <f t="shared" si="494"/>
        <v>42924.520833333336</v>
      </c>
      <c r="G31586">
        <f>Tabel14[[#This Row],[Kolom7]]</f>
        <v>42924.520833333336</v>
      </c>
      <c r="H31586" s="2">
        <f>INT(Tabel14[[#This Row],[Kolom7]])</f>
        <v>42924</v>
      </c>
      <c r="I31586" s="3">
        <f>Tabel14[[#This Row],[Kolom7]]</f>
        <v>42924.520833333336</v>
      </c>
      <c r="J31586">
        <f>IF(Tabel14[[#This Row],[Vorm van verbruik]]="supply",Tabel14[[#This Row],[Opwek/verbruik]],"")</f>
        <v>1E-3</v>
      </c>
      <c r="K31586" t="str">
        <f>IF(Tabel14[[#This Row],[Vorm van verbruik]]="demand",Tabel14[[#This Row],[Opwek/verbruik]],"")</f>
        <v/>
      </c>
    </row>
    <row r="31587" spans="1:11" x14ac:dyDescent="0.25">
      <c r="A31587" s="1" t="s">
        <v>3</v>
      </c>
      <c r="B31587" t="s">
        <v>0</v>
      </c>
      <c r="C31587" t="s">
        <v>2</v>
      </c>
      <c r="D31587">
        <v>83283.861999999994</v>
      </c>
      <c r="E31587">
        <v>1499535000</v>
      </c>
      <c r="F31587">
        <f t="shared" si="494"/>
        <v>42924.520833333336</v>
      </c>
      <c r="G31587">
        <f>Tabel14[[#This Row],[Kolom7]]</f>
        <v>42924.520833333336</v>
      </c>
      <c r="H31587" s="2">
        <f>INT(Tabel14[[#This Row],[Kolom7]])</f>
        <v>42924</v>
      </c>
      <c r="I31587" s="3">
        <f>Tabel14[[#This Row],[Kolom7]]</f>
        <v>42924.520833333336</v>
      </c>
      <c r="J31587" t="str">
        <f>IF(Tabel14[[#This Row],[Vorm van verbruik]]="supply",Tabel14[[#This Row],[Opwek/verbruik]],"")</f>
        <v/>
      </c>
      <c r="K31587">
        <f>IF(Tabel14[[#This Row],[Vorm van verbruik]]="demand",Tabel14[[#This Row],[Opwek/verbruik]],"")</f>
        <v>83283.861999999994</v>
      </c>
    </row>
    <row r="31588" spans="1:11" x14ac:dyDescent="0.25">
      <c r="A31588" s="1" t="s">
        <v>3</v>
      </c>
      <c r="B31588" t="s">
        <v>0</v>
      </c>
      <c r="C31588" t="s">
        <v>1</v>
      </c>
      <c r="D31588">
        <v>1E-3</v>
      </c>
      <c r="E31588">
        <v>1499535900</v>
      </c>
      <c r="F31588">
        <f t="shared" si="494"/>
        <v>42924.531249999993</v>
      </c>
      <c r="G31588">
        <f>Tabel14[[#This Row],[Kolom7]]</f>
        <v>42924.531249999993</v>
      </c>
      <c r="H31588" s="2">
        <f>INT(Tabel14[[#This Row],[Kolom7]])</f>
        <v>42924</v>
      </c>
      <c r="I31588" s="3">
        <f>Tabel14[[#This Row],[Kolom7]]</f>
        <v>42924.531249999993</v>
      </c>
      <c r="J31588">
        <f>IF(Tabel14[[#This Row],[Vorm van verbruik]]="supply",Tabel14[[#This Row],[Opwek/verbruik]],"")</f>
        <v>1E-3</v>
      </c>
      <c r="K31588" t="str">
        <f>IF(Tabel14[[#This Row],[Vorm van verbruik]]="demand",Tabel14[[#This Row],[Opwek/verbruik]],"")</f>
        <v/>
      </c>
    </row>
    <row r="31589" spans="1:11" x14ac:dyDescent="0.25">
      <c r="A31589" s="1" t="s">
        <v>3</v>
      </c>
      <c r="B31589" t="s">
        <v>0</v>
      </c>
      <c r="C31589" t="s">
        <v>2</v>
      </c>
      <c r="D31589">
        <v>83284.426000000007</v>
      </c>
      <c r="E31589">
        <v>1499535900</v>
      </c>
      <c r="F31589">
        <f t="shared" si="494"/>
        <v>42924.531249999993</v>
      </c>
      <c r="G31589">
        <f>Tabel14[[#This Row],[Kolom7]]</f>
        <v>42924.531249999993</v>
      </c>
      <c r="H31589" s="2">
        <f>INT(Tabel14[[#This Row],[Kolom7]])</f>
        <v>42924</v>
      </c>
      <c r="I31589" s="3">
        <f>Tabel14[[#This Row],[Kolom7]]</f>
        <v>42924.531249999993</v>
      </c>
      <c r="J31589" t="str">
        <f>IF(Tabel14[[#This Row],[Vorm van verbruik]]="supply",Tabel14[[#This Row],[Opwek/verbruik]],"")</f>
        <v/>
      </c>
      <c r="K31589">
        <f>IF(Tabel14[[#This Row],[Vorm van verbruik]]="demand",Tabel14[[#This Row],[Opwek/verbruik]],"")</f>
        <v>83284.426000000007</v>
      </c>
    </row>
    <row r="31590" spans="1:11" x14ac:dyDescent="0.25">
      <c r="A31590" s="1" t="s">
        <v>3</v>
      </c>
      <c r="B31590" t="s">
        <v>0</v>
      </c>
      <c r="C31590" t="s">
        <v>1</v>
      </c>
      <c r="D31590">
        <v>1E-3</v>
      </c>
      <c r="E31590">
        <v>1499536800</v>
      </c>
      <c r="F31590">
        <f t="shared" si="494"/>
        <v>42924.541666666664</v>
      </c>
      <c r="G31590">
        <f>Tabel14[[#This Row],[Kolom7]]</f>
        <v>42924.541666666664</v>
      </c>
      <c r="H31590" s="2">
        <f>INT(Tabel14[[#This Row],[Kolom7]])</f>
        <v>42924</v>
      </c>
      <c r="I31590" s="3">
        <f>Tabel14[[#This Row],[Kolom7]]</f>
        <v>42924.541666666664</v>
      </c>
      <c r="J31590">
        <f>IF(Tabel14[[#This Row],[Vorm van verbruik]]="supply",Tabel14[[#This Row],[Opwek/verbruik]],"")</f>
        <v>1E-3</v>
      </c>
      <c r="K31590" t="str">
        <f>IF(Tabel14[[#This Row],[Vorm van verbruik]]="demand",Tabel14[[#This Row],[Opwek/verbruik]],"")</f>
        <v/>
      </c>
    </row>
    <row r="31591" spans="1:11" x14ac:dyDescent="0.25">
      <c r="A31591" s="1" t="s">
        <v>3</v>
      </c>
      <c r="B31591" t="s">
        <v>0</v>
      </c>
      <c r="C31591" t="s">
        <v>2</v>
      </c>
      <c r="D31591">
        <v>83285.285999999993</v>
      </c>
      <c r="E31591">
        <v>1499536800</v>
      </c>
      <c r="F31591">
        <f t="shared" si="494"/>
        <v>42924.541666666664</v>
      </c>
      <c r="G31591">
        <f>Tabel14[[#This Row],[Kolom7]]</f>
        <v>42924.541666666664</v>
      </c>
      <c r="H31591" s="2">
        <f>INT(Tabel14[[#This Row],[Kolom7]])</f>
        <v>42924</v>
      </c>
      <c r="I31591" s="3">
        <f>Tabel14[[#This Row],[Kolom7]]</f>
        <v>42924.541666666664</v>
      </c>
      <c r="J31591" t="str">
        <f>IF(Tabel14[[#This Row],[Vorm van verbruik]]="supply",Tabel14[[#This Row],[Opwek/verbruik]],"")</f>
        <v/>
      </c>
      <c r="K31591">
        <f>IF(Tabel14[[#This Row],[Vorm van verbruik]]="demand",Tabel14[[#This Row],[Opwek/verbruik]],"")</f>
        <v>83285.285999999993</v>
      </c>
    </row>
    <row r="31592" spans="1:11" x14ac:dyDescent="0.25">
      <c r="A31592" s="1" t="s">
        <v>3</v>
      </c>
      <c r="B31592" t="s">
        <v>0</v>
      </c>
      <c r="C31592" t="s">
        <v>1</v>
      </c>
      <c r="D31592">
        <v>1E-3</v>
      </c>
      <c r="E31592">
        <v>1499537700</v>
      </c>
      <c r="F31592">
        <f t="shared" si="494"/>
        <v>42924.552083333336</v>
      </c>
      <c r="G31592">
        <f>Tabel14[[#This Row],[Kolom7]]</f>
        <v>42924.552083333336</v>
      </c>
      <c r="H31592" s="2">
        <f>INT(Tabel14[[#This Row],[Kolom7]])</f>
        <v>42924</v>
      </c>
      <c r="I31592" s="3">
        <f>Tabel14[[#This Row],[Kolom7]]</f>
        <v>42924.552083333336</v>
      </c>
      <c r="J31592">
        <f>IF(Tabel14[[#This Row],[Vorm van verbruik]]="supply",Tabel14[[#This Row],[Opwek/verbruik]],"")</f>
        <v>1E-3</v>
      </c>
      <c r="K31592" t="str">
        <f>IF(Tabel14[[#This Row],[Vorm van verbruik]]="demand",Tabel14[[#This Row],[Opwek/verbruik]],"")</f>
        <v/>
      </c>
    </row>
    <row r="31593" spans="1:11" x14ac:dyDescent="0.25">
      <c r="A31593" s="1" t="s">
        <v>3</v>
      </c>
      <c r="B31593" t="s">
        <v>0</v>
      </c>
      <c r="C31593" t="s">
        <v>2</v>
      </c>
      <c r="D31593">
        <v>83286.252999999997</v>
      </c>
      <c r="E31593">
        <v>1499537700</v>
      </c>
      <c r="F31593">
        <f t="shared" si="494"/>
        <v>42924.552083333336</v>
      </c>
      <c r="G31593">
        <f>Tabel14[[#This Row],[Kolom7]]</f>
        <v>42924.552083333336</v>
      </c>
      <c r="H31593" s="2">
        <f>INT(Tabel14[[#This Row],[Kolom7]])</f>
        <v>42924</v>
      </c>
      <c r="I31593" s="3">
        <f>Tabel14[[#This Row],[Kolom7]]</f>
        <v>42924.552083333336</v>
      </c>
      <c r="J31593" t="str">
        <f>IF(Tabel14[[#This Row],[Vorm van verbruik]]="supply",Tabel14[[#This Row],[Opwek/verbruik]],"")</f>
        <v/>
      </c>
      <c r="K31593">
        <f>IF(Tabel14[[#This Row],[Vorm van verbruik]]="demand",Tabel14[[#This Row],[Opwek/verbruik]],"")</f>
        <v>83286.252999999997</v>
      </c>
    </row>
    <row r="31594" spans="1:11" x14ac:dyDescent="0.25">
      <c r="A31594" s="1" t="s">
        <v>3</v>
      </c>
      <c r="B31594" t="s">
        <v>0</v>
      </c>
      <c r="C31594" t="s">
        <v>1</v>
      </c>
      <c r="D31594">
        <v>1E-3</v>
      </c>
      <c r="E31594">
        <v>1499538600</v>
      </c>
      <c r="F31594">
        <f t="shared" si="494"/>
        <v>42924.562499999993</v>
      </c>
      <c r="G31594">
        <f>Tabel14[[#This Row],[Kolom7]]</f>
        <v>42924.562499999993</v>
      </c>
      <c r="H31594" s="2">
        <f>INT(Tabel14[[#This Row],[Kolom7]])</f>
        <v>42924</v>
      </c>
      <c r="I31594" s="3">
        <f>Tabel14[[#This Row],[Kolom7]]</f>
        <v>42924.562499999993</v>
      </c>
      <c r="J31594">
        <f>IF(Tabel14[[#This Row],[Vorm van verbruik]]="supply",Tabel14[[#This Row],[Opwek/verbruik]],"")</f>
        <v>1E-3</v>
      </c>
      <c r="K31594" t="str">
        <f>IF(Tabel14[[#This Row],[Vorm van verbruik]]="demand",Tabel14[[#This Row],[Opwek/verbruik]],"")</f>
        <v/>
      </c>
    </row>
    <row r="31595" spans="1:11" x14ac:dyDescent="0.25">
      <c r="A31595" s="1" t="s">
        <v>3</v>
      </c>
      <c r="B31595" t="s">
        <v>0</v>
      </c>
      <c r="C31595" t="s">
        <v>2</v>
      </c>
      <c r="D31595">
        <v>83287.282999999996</v>
      </c>
      <c r="E31595">
        <v>1499538600</v>
      </c>
      <c r="F31595">
        <f t="shared" si="494"/>
        <v>42924.562499999993</v>
      </c>
      <c r="G31595">
        <f>Tabel14[[#This Row],[Kolom7]]</f>
        <v>42924.562499999993</v>
      </c>
      <c r="H31595" s="2">
        <f>INT(Tabel14[[#This Row],[Kolom7]])</f>
        <v>42924</v>
      </c>
      <c r="I31595" s="3">
        <f>Tabel14[[#This Row],[Kolom7]]</f>
        <v>42924.562499999993</v>
      </c>
      <c r="J31595" t="str">
        <f>IF(Tabel14[[#This Row],[Vorm van verbruik]]="supply",Tabel14[[#This Row],[Opwek/verbruik]],"")</f>
        <v/>
      </c>
      <c r="K31595">
        <f>IF(Tabel14[[#This Row],[Vorm van verbruik]]="demand",Tabel14[[#This Row],[Opwek/verbruik]],"")</f>
        <v>83287.282999999996</v>
      </c>
    </row>
    <row r="31596" spans="1:11" x14ac:dyDescent="0.25">
      <c r="A31596" s="1" t="s">
        <v>3</v>
      </c>
      <c r="B31596" t="s">
        <v>0</v>
      </c>
      <c r="C31596" t="s">
        <v>1</v>
      </c>
      <c r="D31596">
        <v>1E-3</v>
      </c>
      <c r="E31596">
        <v>1499539500</v>
      </c>
      <c r="F31596">
        <f t="shared" si="494"/>
        <v>42924.572916666664</v>
      </c>
      <c r="G31596">
        <f>Tabel14[[#This Row],[Kolom7]]</f>
        <v>42924.572916666664</v>
      </c>
      <c r="H31596" s="2">
        <f>INT(Tabel14[[#This Row],[Kolom7]])</f>
        <v>42924</v>
      </c>
      <c r="I31596" s="3">
        <f>Tabel14[[#This Row],[Kolom7]]</f>
        <v>42924.572916666664</v>
      </c>
      <c r="J31596">
        <f>IF(Tabel14[[#This Row],[Vorm van verbruik]]="supply",Tabel14[[#This Row],[Opwek/verbruik]],"")</f>
        <v>1E-3</v>
      </c>
      <c r="K31596" t="str">
        <f>IF(Tabel14[[#This Row],[Vorm van verbruik]]="demand",Tabel14[[#This Row],[Opwek/verbruik]],"")</f>
        <v/>
      </c>
    </row>
    <row r="31597" spans="1:11" x14ac:dyDescent="0.25">
      <c r="A31597" s="1" t="s">
        <v>3</v>
      </c>
      <c r="B31597" t="s">
        <v>0</v>
      </c>
      <c r="C31597" t="s">
        <v>2</v>
      </c>
      <c r="D31597">
        <v>83288.17</v>
      </c>
      <c r="E31597">
        <v>1499539500</v>
      </c>
      <c r="F31597">
        <f t="shared" si="494"/>
        <v>42924.572916666664</v>
      </c>
      <c r="G31597">
        <f>Tabel14[[#This Row],[Kolom7]]</f>
        <v>42924.572916666664</v>
      </c>
      <c r="H31597" s="2">
        <f>INT(Tabel14[[#This Row],[Kolom7]])</f>
        <v>42924</v>
      </c>
      <c r="I31597" s="3">
        <f>Tabel14[[#This Row],[Kolom7]]</f>
        <v>42924.572916666664</v>
      </c>
      <c r="J31597" t="str">
        <f>IF(Tabel14[[#This Row],[Vorm van verbruik]]="supply",Tabel14[[#This Row],[Opwek/verbruik]],"")</f>
        <v/>
      </c>
      <c r="K31597">
        <f>IF(Tabel14[[#This Row],[Vorm van verbruik]]="demand",Tabel14[[#This Row],[Opwek/verbruik]],"")</f>
        <v>83288.17</v>
      </c>
    </row>
    <row r="31598" spans="1:11" x14ac:dyDescent="0.25">
      <c r="A31598" s="1" t="s">
        <v>3</v>
      </c>
      <c r="B31598" t="s">
        <v>0</v>
      </c>
      <c r="C31598" t="s">
        <v>1</v>
      </c>
      <c r="D31598">
        <v>1E-3</v>
      </c>
      <c r="E31598">
        <v>1499540400</v>
      </c>
      <c r="F31598">
        <f t="shared" si="494"/>
        <v>42924.583333333336</v>
      </c>
      <c r="G31598">
        <f>Tabel14[[#This Row],[Kolom7]]</f>
        <v>42924.583333333336</v>
      </c>
      <c r="H31598" s="2">
        <f>INT(Tabel14[[#This Row],[Kolom7]])</f>
        <v>42924</v>
      </c>
      <c r="I31598" s="3">
        <f>Tabel14[[#This Row],[Kolom7]]</f>
        <v>42924.583333333336</v>
      </c>
      <c r="J31598">
        <f>IF(Tabel14[[#This Row],[Vorm van verbruik]]="supply",Tabel14[[#This Row],[Opwek/verbruik]],"")</f>
        <v>1E-3</v>
      </c>
      <c r="K31598" t="str">
        <f>IF(Tabel14[[#This Row],[Vorm van verbruik]]="demand",Tabel14[[#This Row],[Opwek/verbruik]],"")</f>
        <v/>
      </c>
    </row>
    <row r="31599" spans="1:11" x14ac:dyDescent="0.25">
      <c r="A31599" s="1" t="s">
        <v>3</v>
      </c>
      <c r="B31599" t="s">
        <v>0</v>
      </c>
      <c r="C31599" t="s">
        <v>2</v>
      </c>
      <c r="D31599">
        <v>83289.096999999994</v>
      </c>
      <c r="E31599">
        <v>1499540400</v>
      </c>
      <c r="F31599">
        <f t="shared" si="494"/>
        <v>42924.583333333336</v>
      </c>
      <c r="G31599">
        <f>Tabel14[[#This Row],[Kolom7]]</f>
        <v>42924.583333333336</v>
      </c>
      <c r="H31599" s="2">
        <f>INT(Tabel14[[#This Row],[Kolom7]])</f>
        <v>42924</v>
      </c>
      <c r="I31599" s="3">
        <f>Tabel14[[#This Row],[Kolom7]]</f>
        <v>42924.583333333336</v>
      </c>
      <c r="J31599" t="str">
        <f>IF(Tabel14[[#This Row],[Vorm van verbruik]]="supply",Tabel14[[#This Row],[Opwek/verbruik]],"")</f>
        <v/>
      </c>
      <c r="K31599">
        <f>IF(Tabel14[[#This Row],[Vorm van verbruik]]="demand",Tabel14[[#This Row],[Opwek/verbruik]],"")</f>
        <v>83289.096999999994</v>
      </c>
    </row>
    <row r="31600" spans="1:11" x14ac:dyDescent="0.25">
      <c r="A31600" s="1" t="s">
        <v>3</v>
      </c>
      <c r="B31600" t="s">
        <v>0</v>
      </c>
      <c r="C31600" t="s">
        <v>1</v>
      </c>
      <c r="D31600">
        <v>1E-3</v>
      </c>
      <c r="E31600">
        <v>1499541300</v>
      </c>
      <c r="F31600">
        <f t="shared" si="494"/>
        <v>42924.593749999993</v>
      </c>
      <c r="G31600">
        <f>Tabel14[[#This Row],[Kolom7]]</f>
        <v>42924.593749999993</v>
      </c>
      <c r="H31600" s="2">
        <f>INT(Tabel14[[#This Row],[Kolom7]])</f>
        <v>42924</v>
      </c>
      <c r="I31600" s="3">
        <f>Tabel14[[#This Row],[Kolom7]]</f>
        <v>42924.593749999993</v>
      </c>
      <c r="J31600">
        <f>IF(Tabel14[[#This Row],[Vorm van verbruik]]="supply",Tabel14[[#This Row],[Opwek/verbruik]],"")</f>
        <v>1E-3</v>
      </c>
      <c r="K31600" t="str">
        <f>IF(Tabel14[[#This Row],[Vorm van verbruik]]="demand",Tabel14[[#This Row],[Opwek/verbruik]],"")</f>
        <v/>
      </c>
    </row>
    <row r="31601" spans="1:11" x14ac:dyDescent="0.25">
      <c r="A31601" s="1" t="s">
        <v>3</v>
      </c>
      <c r="B31601" t="s">
        <v>0</v>
      </c>
      <c r="C31601" t="s">
        <v>2</v>
      </c>
      <c r="D31601">
        <v>83290.092000000004</v>
      </c>
      <c r="E31601">
        <v>1499541300</v>
      </c>
      <c r="F31601">
        <f t="shared" si="494"/>
        <v>42924.593749999993</v>
      </c>
      <c r="G31601">
        <f>Tabel14[[#This Row],[Kolom7]]</f>
        <v>42924.593749999993</v>
      </c>
      <c r="H31601" s="2">
        <f>INT(Tabel14[[#This Row],[Kolom7]])</f>
        <v>42924</v>
      </c>
      <c r="I31601" s="3">
        <f>Tabel14[[#This Row],[Kolom7]]</f>
        <v>42924.593749999993</v>
      </c>
      <c r="J31601" t="str">
        <f>IF(Tabel14[[#This Row],[Vorm van verbruik]]="supply",Tabel14[[#This Row],[Opwek/verbruik]],"")</f>
        <v/>
      </c>
      <c r="K31601">
        <f>IF(Tabel14[[#This Row],[Vorm van verbruik]]="demand",Tabel14[[#This Row],[Opwek/verbruik]],"")</f>
        <v>83290.092000000004</v>
      </c>
    </row>
    <row r="31602" spans="1:11" x14ac:dyDescent="0.25">
      <c r="A31602" s="1" t="s">
        <v>3</v>
      </c>
      <c r="B31602" t="s">
        <v>0</v>
      </c>
      <c r="C31602" t="s">
        <v>1</v>
      </c>
      <c r="D31602">
        <v>1E-3</v>
      </c>
      <c r="E31602">
        <v>1499542200</v>
      </c>
      <c r="F31602">
        <f t="shared" si="494"/>
        <v>42924.604166666664</v>
      </c>
      <c r="G31602">
        <f>Tabel14[[#This Row],[Kolom7]]</f>
        <v>42924.604166666664</v>
      </c>
      <c r="H31602" s="2">
        <f>INT(Tabel14[[#This Row],[Kolom7]])</f>
        <v>42924</v>
      </c>
      <c r="I31602" s="3">
        <f>Tabel14[[#This Row],[Kolom7]]</f>
        <v>42924.604166666664</v>
      </c>
      <c r="J31602">
        <f>IF(Tabel14[[#This Row],[Vorm van verbruik]]="supply",Tabel14[[#This Row],[Opwek/verbruik]],"")</f>
        <v>1E-3</v>
      </c>
      <c r="K31602" t="str">
        <f>IF(Tabel14[[#This Row],[Vorm van verbruik]]="demand",Tabel14[[#This Row],[Opwek/verbruik]],"")</f>
        <v/>
      </c>
    </row>
    <row r="31603" spans="1:11" x14ac:dyDescent="0.25">
      <c r="A31603" s="1" t="s">
        <v>3</v>
      </c>
      <c r="B31603" t="s">
        <v>0</v>
      </c>
      <c r="C31603" t="s">
        <v>2</v>
      </c>
      <c r="D31603">
        <v>83291.023000000001</v>
      </c>
      <c r="E31603">
        <v>1499542200</v>
      </c>
      <c r="F31603">
        <f t="shared" si="494"/>
        <v>42924.604166666664</v>
      </c>
      <c r="G31603">
        <f>Tabel14[[#This Row],[Kolom7]]</f>
        <v>42924.604166666664</v>
      </c>
      <c r="H31603" s="2">
        <f>INT(Tabel14[[#This Row],[Kolom7]])</f>
        <v>42924</v>
      </c>
      <c r="I31603" s="3">
        <f>Tabel14[[#This Row],[Kolom7]]</f>
        <v>42924.604166666664</v>
      </c>
      <c r="J31603" t="str">
        <f>IF(Tabel14[[#This Row],[Vorm van verbruik]]="supply",Tabel14[[#This Row],[Opwek/verbruik]],"")</f>
        <v/>
      </c>
      <c r="K31603">
        <f>IF(Tabel14[[#This Row],[Vorm van verbruik]]="demand",Tabel14[[#This Row],[Opwek/verbruik]],"")</f>
        <v>83291.023000000001</v>
      </c>
    </row>
    <row r="31604" spans="1:11" x14ac:dyDescent="0.25">
      <c r="A31604" s="1" t="s">
        <v>3</v>
      </c>
      <c r="B31604" t="s">
        <v>0</v>
      </c>
      <c r="C31604" t="s">
        <v>1</v>
      </c>
      <c r="D31604">
        <v>1E-3</v>
      </c>
      <c r="E31604">
        <v>1499543100</v>
      </c>
      <c r="F31604">
        <f t="shared" si="494"/>
        <v>42924.614583333336</v>
      </c>
      <c r="G31604">
        <f>Tabel14[[#This Row],[Kolom7]]</f>
        <v>42924.614583333336</v>
      </c>
      <c r="H31604" s="2">
        <f>INT(Tabel14[[#This Row],[Kolom7]])</f>
        <v>42924</v>
      </c>
      <c r="I31604" s="3">
        <f>Tabel14[[#This Row],[Kolom7]]</f>
        <v>42924.614583333336</v>
      </c>
      <c r="J31604">
        <f>IF(Tabel14[[#This Row],[Vorm van verbruik]]="supply",Tabel14[[#This Row],[Opwek/verbruik]],"")</f>
        <v>1E-3</v>
      </c>
      <c r="K31604" t="str">
        <f>IF(Tabel14[[#This Row],[Vorm van verbruik]]="demand",Tabel14[[#This Row],[Opwek/verbruik]],"")</f>
        <v/>
      </c>
    </row>
    <row r="31605" spans="1:11" x14ac:dyDescent="0.25">
      <c r="A31605" s="1" t="s">
        <v>3</v>
      </c>
      <c r="B31605" t="s">
        <v>0</v>
      </c>
      <c r="C31605" t="s">
        <v>2</v>
      </c>
      <c r="D31605">
        <v>83292.027000000002</v>
      </c>
      <c r="E31605">
        <v>1499543100</v>
      </c>
      <c r="F31605">
        <f t="shared" si="494"/>
        <v>42924.614583333336</v>
      </c>
      <c r="G31605">
        <f>Tabel14[[#This Row],[Kolom7]]</f>
        <v>42924.614583333336</v>
      </c>
      <c r="H31605" s="2">
        <f>INT(Tabel14[[#This Row],[Kolom7]])</f>
        <v>42924</v>
      </c>
      <c r="I31605" s="3">
        <f>Tabel14[[#This Row],[Kolom7]]</f>
        <v>42924.614583333336</v>
      </c>
      <c r="J31605" t="str">
        <f>IF(Tabel14[[#This Row],[Vorm van verbruik]]="supply",Tabel14[[#This Row],[Opwek/verbruik]],"")</f>
        <v/>
      </c>
      <c r="K31605">
        <f>IF(Tabel14[[#This Row],[Vorm van verbruik]]="demand",Tabel14[[#This Row],[Opwek/verbruik]],"")</f>
        <v>83292.027000000002</v>
      </c>
    </row>
    <row r="31606" spans="1:11" x14ac:dyDescent="0.25">
      <c r="A31606" s="1" t="s">
        <v>3</v>
      </c>
      <c r="B31606" t="s">
        <v>0</v>
      </c>
      <c r="C31606" t="s">
        <v>1</v>
      </c>
      <c r="D31606">
        <v>1E-3</v>
      </c>
      <c r="E31606">
        <v>1499544000</v>
      </c>
      <c r="F31606">
        <f t="shared" si="494"/>
        <v>42924.624999999993</v>
      </c>
      <c r="G31606">
        <f>Tabel14[[#This Row],[Kolom7]]</f>
        <v>42924.624999999993</v>
      </c>
      <c r="H31606" s="2">
        <f>INT(Tabel14[[#This Row],[Kolom7]])</f>
        <v>42924</v>
      </c>
      <c r="I31606" s="3">
        <f>Tabel14[[#This Row],[Kolom7]]</f>
        <v>42924.624999999993</v>
      </c>
      <c r="J31606">
        <f>IF(Tabel14[[#This Row],[Vorm van verbruik]]="supply",Tabel14[[#This Row],[Opwek/verbruik]],"")</f>
        <v>1E-3</v>
      </c>
      <c r="K31606" t="str">
        <f>IF(Tabel14[[#This Row],[Vorm van verbruik]]="demand",Tabel14[[#This Row],[Opwek/verbruik]],"")</f>
        <v/>
      </c>
    </row>
    <row r="31607" spans="1:11" x14ac:dyDescent="0.25">
      <c r="A31607" s="1" t="s">
        <v>3</v>
      </c>
      <c r="B31607" t="s">
        <v>0</v>
      </c>
      <c r="C31607" t="s">
        <v>2</v>
      </c>
      <c r="D31607">
        <v>83293.076000000001</v>
      </c>
      <c r="E31607">
        <v>1499544000</v>
      </c>
      <c r="F31607">
        <f t="shared" si="494"/>
        <v>42924.624999999993</v>
      </c>
      <c r="G31607">
        <f>Tabel14[[#This Row],[Kolom7]]</f>
        <v>42924.624999999993</v>
      </c>
      <c r="H31607" s="2">
        <f>INT(Tabel14[[#This Row],[Kolom7]])</f>
        <v>42924</v>
      </c>
      <c r="I31607" s="3">
        <f>Tabel14[[#This Row],[Kolom7]]</f>
        <v>42924.624999999993</v>
      </c>
      <c r="J31607" t="str">
        <f>IF(Tabel14[[#This Row],[Vorm van verbruik]]="supply",Tabel14[[#This Row],[Opwek/verbruik]],"")</f>
        <v/>
      </c>
      <c r="K31607">
        <f>IF(Tabel14[[#This Row],[Vorm van verbruik]]="demand",Tabel14[[#This Row],[Opwek/verbruik]],"")</f>
        <v>83293.076000000001</v>
      </c>
    </row>
    <row r="31608" spans="1:11" x14ac:dyDescent="0.25">
      <c r="A31608" s="1" t="s">
        <v>3</v>
      </c>
      <c r="B31608" t="s">
        <v>0</v>
      </c>
      <c r="C31608" t="s">
        <v>1</v>
      </c>
      <c r="D31608">
        <v>1E-3</v>
      </c>
      <c r="E31608">
        <v>1499544900</v>
      </c>
      <c r="F31608">
        <f t="shared" si="494"/>
        <v>42924.635416666664</v>
      </c>
      <c r="G31608">
        <f>Tabel14[[#This Row],[Kolom7]]</f>
        <v>42924.635416666664</v>
      </c>
      <c r="H31608" s="2">
        <f>INT(Tabel14[[#This Row],[Kolom7]])</f>
        <v>42924</v>
      </c>
      <c r="I31608" s="3">
        <f>Tabel14[[#This Row],[Kolom7]]</f>
        <v>42924.635416666664</v>
      </c>
      <c r="J31608">
        <f>IF(Tabel14[[#This Row],[Vorm van verbruik]]="supply",Tabel14[[#This Row],[Opwek/verbruik]],"")</f>
        <v>1E-3</v>
      </c>
      <c r="K31608" t="str">
        <f>IF(Tabel14[[#This Row],[Vorm van verbruik]]="demand",Tabel14[[#This Row],[Opwek/verbruik]],"")</f>
        <v/>
      </c>
    </row>
    <row r="31609" spans="1:11" x14ac:dyDescent="0.25">
      <c r="A31609" s="1" t="s">
        <v>3</v>
      </c>
      <c r="B31609" t="s">
        <v>0</v>
      </c>
      <c r="C31609" t="s">
        <v>2</v>
      </c>
      <c r="D31609">
        <v>83294.153000000006</v>
      </c>
      <c r="E31609">
        <v>1499544900</v>
      </c>
      <c r="F31609">
        <f t="shared" si="494"/>
        <v>42924.635416666664</v>
      </c>
      <c r="G31609">
        <f>Tabel14[[#This Row],[Kolom7]]</f>
        <v>42924.635416666664</v>
      </c>
      <c r="H31609" s="2">
        <f>INT(Tabel14[[#This Row],[Kolom7]])</f>
        <v>42924</v>
      </c>
      <c r="I31609" s="3">
        <f>Tabel14[[#This Row],[Kolom7]]</f>
        <v>42924.635416666664</v>
      </c>
      <c r="J31609" t="str">
        <f>IF(Tabel14[[#This Row],[Vorm van verbruik]]="supply",Tabel14[[#This Row],[Opwek/verbruik]],"")</f>
        <v/>
      </c>
      <c r="K31609">
        <f>IF(Tabel14[[#This Row],[Vorm van verbruik]]="demand",Tabel14[[#This Row],[Opwek/verbruik]],"")</f>
        <v>83294.153000000006</v>
      </c>
    </row>
    <row r="31610" spans="1:11" x14ac:dyDescent="0.25">
      <c r="A31610" s="1" t="s">
        <v>3</v>
      </c>
      <c r="B31610" t="s">
        <v>0</v>
      </c>
      <c r="C31610" t="s">
        <v>1</v>
      </c>
      <c r="D31610">
        <v>1E-3</v>
      </c>
      <c r="E31610">
        <v>1499545800</v>
      </c>
      <c r="F31610">
        <f t="shared" ref="F31610:F31673" si="495">(E31610/86400)+25569+(-5/24)</f>
        <v>42924.645833333336</v>
      </c>
      <c r="G31610">
        <f>Tabel14[[#This Row],[Kolom7]]</f>
        <v>42924.645833333336</v>
      </c>
      <c r="H31610" s="2">
        <f>INT(Tabel14[[#This Row],[Kolom7]])</f>
        <v>42924</v>
      </c>
      <c r="I31610" s="3">
        <f>Tabel14[[#This Row],[Kolom7]]</f>
        <v>42924.645833333336</v>
      </c>
      <c r="J31610">
        <f>IF(Tabel14[[#This Row],[Vorm van verbruik]]="supply",Tabel14[[#This Row],[Opwek/verbruik]],"")</f>
        <v>1E-3</v>
      </c>
      <c r="K31610" t="str">
        <f>IF(Tabel14[[#This Row],[Vorm van verbruik]]="demand",Tabel14[[#This Row],[Opwek/verbruik]],"")</f>
        <v/>
      </c>
    </row>
    <row r="31611" spans="1:11" x14ac:dyDescent="0.25">
      <c r="A31611" s="1" t="s">
        <v>3</v>
      </c>
      <c r="B31611" t="s">
        <v>0</v>
      </c>
      <c r="C31611" t="s">
        <v>2</v>
      </c>
      <c r="D31611">
        <v>83295.167000000001</v>
      </c>
      <c r="E31611">
        <v>1499545800</v>
      </c>
      <c r="F31611">
        <f t="shared" si="495"/>
        <v>42924.645833333336</v>
      </c>
      <c r="G31611">
        <f>Tabel14[[#This Row],[Kolom7]]</f>
        <v>42924.645833333336</v>
      </c>
      <c r="H31611" s="2">
        <f>INT(Tabel14[[#This Row],[Kolom7]])</f>
        <v>42924</v>
      </c>
      <c r="I31611" s="3">
        <f>Tabel14[[#This Row],[Kolom7]]</f>
        <v>42924.645833333336</v>
      </c>
      <c r="J31611" t="str">
        <f>IF(Tabel14[[#This Row],[Vorm van verbruik]]="supply",Tabel14[[#This Row],[Opwek/verbruik]],"")</f>
        <v/>
      </c>
      <c r="K31611">
        <f>IF(Tabel14[[#This Row],[Vorm van verbruik]]="demand",Tabel14[[#This Row],[Opwek/verbruik]],"")</f>
        <v>83295.167000000001</v>
      </c>
    </row>
    <row r="31612" spans="1:11" x14ac:dyDescent="0.25">
      <c r="A31612" s="1" t="s">
        <v>3</v>
      </c>
      <c r="B31612" t="s">
        <v>0</v>
      </c>
      <c r="C31612" t="s">
        <v>1</v>
      </c>
      <c r="D31612">
        <v>1E-3</v>
      </c>
      <c r="E31612">
        <v>1499546700</v>
      </c>
      <c r="F31612">
        <f t="shared" si="495"/>
        <v>42924.656249999993</v>
      </c>
      <c r="G31612">
        <f>Tabel14[[#This Row],[Kolom7]]</f>
        <v>42924.656249999993</v>
      </c>
      <c r="H31612" s="2">
        <f>INT(Tabel14[[#This Row],[Kolom7]])</f>
        <v>42924</v>
      </c>
      <c r="I31612" s="3">
        <f>Tabel14[[#This Row],[Kolom7]]</f>
        <v>42924.656249999993</v>
      </c>
      <c r="J31612">
        <f>IF(Tabel14[[#This Row],[Vorm van verbruik]]="supply",Tabel14[[#This Row],[Opwek/verbruik]],"")</f>
        <v>1E-3</v>
      </c>
      <c r="K31612" t="str">
        <f>IF(Tabel14[[#This Row],[Vorm van verbruik]]="demand",Tabel14[[#This Row],[Opwek/verbruik]],"")</f>
        <v/>
      </c>
    </row>
    <row r="31613" spans="1:11" x14ac:dyDescent="0.25">
      <c r="A31613" s="1" t="s">
        <v>3</v>
      </c>
      <c r="B31613" t="s">
        <v>0</v>
      </c>
      <c r="C31613" t="s">
        <v>2</v>
      </c>
      <c r="D31613">
        <v>83296.133000000002</v>
      </c>
      <c r="E31613">
        <v>1499546700</v>
      </c>
      <c r="F31613">
        <f t="shared" si="495"/>
        <v>42924.656249999993</v>
      </c>
      <c r="G31613">
        <f>Tabel14[[#This Row],[Kolom7]]</f>
        <v>42924.656249999993</v>
      </c>
      <c r="H31613" s="2">
        <f>INT(Tabel14[[#This Row],[Kolom7]])</f>
        <v>42924</v>
      </c>
      <c r="I31613" s="3">
        <f>Tabel14[[#This Row],[Kolom7]]</f>
        <v>42924.656249999993</v>
      </c>
      <c r="J31613" t="str">
        <f>IF(Tabel14[[#This Row],[Vorm van verbruik]]="supply",Tabel14[[#This Row],[Opwek/verbruik]],"")</f>
        <v/>
      </c>
      <c r="K31613">
        <f>IF(Tabel14[[#This Row],[Vorm van verbruik]]="demand",Tabel14[[#This Row],[Opwek/verbruik]],"")</f>
        <v>83296.133000000002</v>
      </c>
    </row>
    <row r="31614" spans="1:11" x14ac:dyDescent="0.25">
      <c r="A31614" s="1" t="s">
        <v>3</v>
      </c>
      <c r="B31614" t="s">
        <v>0</v>
      </c>
      <c r="C31614" t="s">
        <v>1</v>
      </c>
      <c r="D31614">
        <v>1E-3</v>
      </c>
      <c r="E31614">
        <v>1499547600</v>
      </c>
      <c r="F31614">
        <f t="shared" si="495"/>
        <v>42924.666666666664</v>
      </c>
      <c r="G31614">
        <f>Tabel14[[#This Row],[Kolom7]]</f>
        <v>42924.666666666664</v>
      </c>
      <c r="H31614" s="2">
        <f>INT(Tabel14[[#This Row],[Kolom7]])</f>
        <v>42924</v>
      </c>
      <c r="I31614" s="3">
        <f>Tabel14[[#This Row],[Kolom7]]</f>
        <v>42924.666666666664</v>
      </c>
      <c r="J31614">
        <f>IF(Tabel14[[#This Row],[Vorm van verbruik]]="supply",Tabel14[[#This Row],[Opwek/verbruik]],"")</f>
        <v>1E-3</v>
      </c>
      <c r="K31614" t="str">
        <f>IF(Tabel14[[#This Row],[Vorm van verbruik]]="demand",Tabel14[[#This Row],[Opwek/verbruik]],"")</f>
        <v/>
      </c>
    </row>
    <row r="31615" spans="1:11" x14ac:dyDescent="0.25">
      <c r="A31615" s="1" t="s">
        <v>3</v>
      </c>
      <c r="B31615" t="s">
        <v>0</v>
      </c>
      <c r="C31615" t="s">
        <v>2</v>
      </c>
      <c r="D31615">
        <v>83296.994999999995</v>
      </c>
      <c r="E31615">
        <v>1499547600</v>
      </c>
      <c r="F31615">
        <f t="shared" si="495"/>
        <v>42924.666666666664</v>
      </c>
      <c r="G31615">
        <f>Tabel14[[#This Row],[Kolom7]]</f>
        <v>42924.666666666664</v>
      </c>
      <c r="H31615" s="2">
        <f>INT(Tabel14[[#This Row],[Kolom7]])</f>
        <v>42924</v>
      </c>
      <c r="I31615" s="3">
        <f>Tabel14[[#This Row],[Kolom7]]</f>
        <v>42924.666666666664</v>
      </c>
      <c r="J31615" t="str">
        <f>IF(Tabel14[[#This Row],[Vorm van verbruik]]="supply",Tabel14[[#This Row],[Opwek/verbruik]],"")</f>
        <v/>
      </c>
      <c r="K31615">
        <f>IF(Tabel14[[#This Row],[Vorm van verbruik]]="demand",Tabel14[[#This Row],[Opwek/verbruik]],"")</f>
        <v>83296.994999999995</v>
      </c>
    </row>
    <row r="31616" spans="1:11" x14ac:dyDescent="0.25">
      <c r="A31616" s="1" t="s">
        <v>3</v>
      </c>
      <c r="B31616" t="s">
        <v>0</v>
      </c>
      <c r="C31616" t="s">
        <v>1</v>
      </c>
      <c r="D31616">
        <v>1E-3</v>
      </c>
      <c r="E31616">
        <v>1499548500</v>
      </c>
      <c r="F31616">
        <f t="shared" si="495"/>
        <v>42924.677083333336</v>
      </c>
      <c r="G31616">
        <f>Tabel14[[#This Row],[Kolom7]]</f>
        <v>42924.677083333336</v>
      </c>
      <c r="H31616" s="2">
        <f>INT(Tabel14[[#This Row],[Kolom7]])</f>
        <v>42924</v>
      </c>
      <c r="I31616" s="3">
        <f>Tabel14[[#This Row],[Kolom7]]</f>
        <v>42924.677083333336</v>
      </c>
      <c r="J31616">
        <f>IF(Tabel14[[#This Row],[Vorm van verbruik]]="supply",Tabel14[[#This Row],[Opwek/verbruik]],"")</f>
        <v>1E-3</v>
      </c>
      <c r="K31616" t="str">
        <f>IF(Tabel14[[#This Row],[Vorm van verbruik]]="demand",Tabel14[[#This Row],[Opwek/verbruik]],"")</f>
        <v/>
      </c>
    </row>
    <row r="31617" spans="1:11" x14ac:dyDescent="0.25">
      <c r="A31617" s="1" t="s">
        <v>3</v>
      </c>
      <c r="B31617" t="s">
        <v>0</v>
      </c>
      <c r="C31617" t="s">
        <v>2</v>
      </c>
      <c r="D31617">
        <v>83297.593999999997</v>
      </c>
      <c r="E31617">
        <v>1499548500</v>
      </c>
      <c r="F31617">
        <f t="shared" si="495"/>
        <v>42924.677083333336</v>
      </c>
      <c r="G31617">
        <f>Tabel14[[#This Row],[Kolom7]]</f>
        <v>42924.677083333336</v>
      </c>
      <c r="H31617" s="2">
        <f>INT(Tabel14[[#This Row],[Kolom7]])</f>
        <v>42924</v>
      </c>
      <c r="I31617" s="3">
        <f>Tabel14[[#This Row],[Kolom7]]</f>
        <v>42924.677083333336</v>
      </c>
      <c r="J31617" t="str">
        <f>IF(Tabel14[[#This Row],[Vorm van verbruik]]="supply",Tabel14[[#This Row],[Opwek/verbruik]],"")</f>
        <v/>
      </c>
      <c r="K31617">
        <f>IF(Tabel14[[#This Row],[Vorm van verbruik]]="demand",Tabel14[[#This Row],[Opwek/verbruik]],"")</f>
        <v>83297.593999999997</v>
      </c>
    </row>
    <row r="31618" spans="1:11" x14ac:dyDescent="0.25">
      <c r="A31618" s="1" t="s">
        <v>3</v>
      </c>
      <c r="B31618" t="s">
        <v>0</v>
      </c>
      <c r="C31618" t="s">
        <v>1</v>
      </c>
      <c r="D31618">
        <v>1E-3</v>
      </c>
      <c r="E31618">
        <v>1499549400</v>
      </c>
      <c r="F31618">
        <f t="shared" si="495"/>
        <v>42924.687499999993</v>
      </c>
      <c r="G31618">
        <f>Tabel14[[#This Row],[Kolom7]]</f>
        <v>42924.687499999993</v>
      </c>
      <c r="H31618" s="2">
        <f>INT(Tabel14[[#This Row],[Kolom7]])</f>
        <v>42924</v>
      </c>
      <c r="I31618" s="3">
        <f>Tabel14[[#This Row],[Kolom7]]</f>
        <v>42924.687499999993</v>
      </c>
      <c r="J31618">
        <f>IF(Tabel14[[#This Row],[Vorm van verbruik]]="supply",Tabel14[[#This Row],[Opwek/verbruik]],"")</f>
        <v>1E-3</v>
      </c>
      <c r="K31618" t="str">
        <f>IF(Tabel14[[#This Row],[Vorm van verbruik]]="demand",Tabel14[[#This Row],[Opwek/verbruik]],"")</f>
        <v/>
      </c>
    </row>
    <row r="31619" spans="1:11" x14ac:dyDescent="0.25">
      <c r="A31619" s="1" t="s">
        <v>3</v>
      </c>
      <c r="B31619" t="s">
        <v>0</v>
      </c>
      <c r="C31619" t="s">
        <v>2</v>
      </c>
      <c r="D31619">
        <v>83298.039000000004</v>
      </c>
      <c r="E31619">
        <v>1499549400</v>
      </c>
      <c r="F31619">
        <f t="shared" si="495"/>
        <v>42924.687499999993</v>
      </c>
      <c r="G31619">
        <f>Tabel14[[#This Row],[Kolom7]]</f>
        <v>42924.687499999993</v>
      </c>
      <c r="H31619" s="2">
        <f>INT(Tabel14[[#This Row],[Kolom7]])</f>
        <v>42924</v>
      </c>
      <c r="I31619" s="3">
        <f>Tabel14[[#This Row],[Kolom7]]</f>
        <v>42924.687499999993</v>
      </c>
      <c r="J31619" t="str">
        <f>IF(Tabel14[[#This Row],[Vorm van verbruik]]="supply",Tabel14[[#This Row],[Opwek/verbruik]],"")</f>
        <v/>
      </c>
      <c r="K31619">
        <f>IF(Tabel14[[#This Row],[Vorm van verbruik]]="demand",Tabel14[[#This Row],[Opwek/verbruik]],"")</f>
        <v>83298.039000000004</v>
      </c>
    </row>
    <row r="31620" spans="1:11" x14ac:dyDescent="0.25">
      <c r="A31620" s="1" t="s">
        <v>3</v>
      </c>
      <c r="B31620" t="s">
        <v>0</v>
      </c>
      <c r="C31620" t="s">
        <v>1</v>
      </c>
      <c r="D31620">
        <v>1E-3</v>
      </c>
      <c r="E31620">
        <v>1499550300</v>
      </c>
      <c r="F31620">
        <f t="shared" si="495"/>
        <v>42924.697916666664</v>
      </c>
      <c r="G31620">
        <f>Tabel14[[#This Row],[Kolom7]]</f>
        <v>42924.697916666664</v>
      </c>
      <c r="H31620" s="2">
        <f>INT(Tabel14[[#This Row],[Kolom7]])</f>
        <v>42924</v>
      </c>
      <c r="I31620" s="3">
        <f>Tabel14[[#This Row],[Kolom7]]</f>
        <v>42924.697916666664</v>
      </c>
      <c r="J31620">
        <f>IF(Tabel14[[#This Row],[Vorm van verbruik]]="supply",Tabel14[[#This Row],[Opwek/verbruik]],"")</f>
        <v>1E-3</v>
      </c>
      <c r="K31620" t="str">
        <f>IF(Tabel14[[#This Row],[Vorm van verbruik]]="demand",Tabel14[[#This Row],[Opwek/verbruik]],"")</f>
        <v/>
      </c>
    </row>
    <row r="31621" spans="1:11" x14ac:dyDescent="0.25">
      <c r="A31621" s="1" t="s">
        <v>3</v>
      </c>
      <c r="B31621" t="s">
        <v>0</v>
      </c>
      <c r="C31621" t="s">
        <v>2</v>
      </c>
      <c r="D31621">
        <v>83298.544999999998</v>
      </c>
      <c r="E31621">
        <v>1499550300</v>
      </c>
      <c r="F31621">
        <f t="shared" si="495"/>
        <v>42924.697916666664</v>
      </c>
      <c r="G31621">
        <f>Tabel14[[#This Row],[Kolom7]]</f>
        <v>42924.697916666664</v>
      </c>
      <c r="H31621" s="2">
        <f>INT(Tabel14[[#This Row],[Kolom7]])</f>
        <v>42924</v>
      </c>
      <c r="I31621" s="3">
        <f>Tabel14[[#This Row],[Kolom7]]</f>
        <v>42924.697916666664</v>
      </c>
      <c r="J31621" t="str">
        <f>IF(Tabel14[[#This Row],[Vorm van verbruik]]="supply",Tabel14[[#This Row],[Opwek/verbruik]],"")</f>
        <v/>
      </c>
      <c r="K31621">
        <f>IF(Tabel14[[#This Row],[Vorm van verbruik]]="demand",Tabel14[[#This Row],[Opwek/verbruik]],"")</f>
        <v>83298.544999999998</v>
      </c>
    </row>
    <row r="31622" spans="1:11" x14ac:dyDescent="0.25">
      <c r="A31622" s="1" t="s">
        <v>3</v>
      </c>
      <c r="B31622" t="s">
        <v>0</v>
      </c>
      <c r="C31622" t="s">
        <v>1</v>
      </c>
      <c r="D31622">
        <v>1E-3</v>
      </c>
      <c r="E31622">
        <v>1499551200</v>
      </c>
      <c r="F31622">
        <f t="shared" si="495"/>
        <v>42924.708333333336</v>
      </c>
      <c r="G31622">
        <f>Tabel14[[#This Row],[Kolom7]]</f>
        <v>42924.708333333336</v>
      </c>
      <c r="H31622" s="2">
        <f>INT(Tabel14[[#This Row],[Kolom7]])</f>
        <v>42924</v>
      </c>
      <c r="I31622" s="3">
        <f>Tabel14[[#This Row],[Kolom7]]</f>
        <v>42924.708333333336</v>
      </c>
      <c r="J31622">
        <f>IF(Tabel14[[#This Row],[Vorm van verbruik]]="supply",Tabel14[[#This Row],[Opwek/verbruik]],"")</f>
        <v>1E-3</v>
      </c>
      <c r="K31622" t="str">
        <f>IF(Tabel14[[#This Row],[Vorm van verbruik]]="demand",Tabel14[[#This Row],[Opwek/verbruik]],"")</f>
        <v/>
      </c>
    </row>
    <row r="31623" spans="1:11" x14ac:dyDescent="0.25">
      <c r="A31623" s="1" t="s">
        <v>3</v>
      </c>
      <c r="B31623" t="s">
        <v>0</v>
      </c>
      <c r="C31623" t="s">
        <v>2</v>
      </c>
      <c r="D31623">
        <v>83299.061000000002</v>
      </c>
      <c r="E31623">
        <v>1499551200</v>
      </c>
      <c r="F31623">
        <f t="shared" si="495"/>
        <v>42924.708333333336</v>
      </c>
      <c r="G31623">
        <f>Tabel14[[#This Row],[Kolom7]]</f>
        <v>42924.708333333336</v>
      </c>
      <c r="H31623" s="2">
        <f>INT(Tabel14[[#This Row],[Kolom7]])</f>
        <v>42924</v>
      </c>
      <c r="I31623" s="3">
        <f>Tabel14[[#This Row],[Kolom7]]</f>
        <v>42924.708333333336</v>
      </c>
      <c r="J31623" t="str">
        <f>IF(Tabel14[[#This Row],[Vorm van verbruik]]="supply",Tabel14[[#This Row],[Opwek/verbruik]],"")</f>
        <v/>
      </c>
      <c r="K31623">
        <f>IF(Tabel14[[#This Row],[Vorm van verbruik]]="demand",Tabel14[[#This Row],[Opwek/verbruik]],"")</f>
        <v>83299.061000000002</v>
      </c>
    </row>
    <row r="31624" spans="1:11" x14ac:dyDescent="0.25">
      <c r="A31624" s="1" t="s">
        <v>3</v>
      </c>
      <c r="B31624" t="s">
        <v>0</v>
      </c>
      <c r="C31624" t="s">
        <v>1</v>
      </c>
      <c r="D31624">
        <v>1E-3</v>
      </c>
      <c r="E31624">
        <v>1499551200</v>
      </c>
      <c r="F31624">
        <f t="shared" si="495"/>
        <v>42924.708333333336</v>
      </c>
      <c r="G31624">
        <f>Tabel14[[#This Row],[Kolom7]]</f>
        <v>42924.708333333336</v>
      </c>
      <c r="H31624" s="2">
        <f>INT(Tabel14[[#This Row],[Kolom7]])</f>
        <v>42924</v>
      </c>
      <c r="I31624" s="3">
        <f>Tabel14[[#This Row],[Kolom7]]</f>
        <v>42924.708333333336</v>
      </c>
      <c r="J31624">
        <f>IF(Tabel14[[#This Row],[Vorm van verbruik]]="supply",Tabel14[[#This Row],[Opwek/verbruik]],"")</f>
        <v>1E-3</v>
      </c>
      <c r="K31624" t="str">
        <f>IF(Tabel14[[#This Row],[Vorm van verbruik]]="demand",Tabel14[[#This Row],[Opwek/verbruik]],"")</f>
        <v/>
      </c>
    </row>
    <row r="31625" spans="1:11" x14ac:dyDescent="0.25">
      <c r="A31625" s="1" t="s">
        <v>3</v>
      </c>
      <c r="B31625" t="s">
        <v>0</v>
      </c>
      <c r="C31625" t="s">
        <v>2</v>
      </c>
      <c r="D31625">
        <v>83299.061000000002</v>
      </c>
      <c r="E31625">
        <v>1499551200</v>
      </c>
      <c r="F31625">
        <f t="shared" si="495"/>
        <v>42924.708333333336</v>
      </c>
      <c r="G31625">
        <f>Tabel14[[#This Row],[Kolom7]]</f>
        <v>42924.708333333336</v>
      </c>
      <c r="H31625" s="2">
        <f>INT(Tabel14[[#This Row],[Kolom7]])</f>
        <v>42924</v>
      </c>
      <c r="I31625" s="3">
        <f>Tabel14[[#This Row],[Kolom7]]</f>
        <v>42924.708333333336</v>
      </c>
      <c r="J31625" t="str">
        <f>IF(Tabel14[[#This Row],[Vorm van verbruik]]="supply",Tabel14[[#This Row],[Opwek/verbruik]],"")</f>
        <v/>
      </c>
      <c r="K31625">
        <f>IF(Tabel14[[#This Row],[Vorm van verbruik]]="demand",Tabel14[[#This Row],[Opwek/verbruik]],"")</f>
        <v>83299.061000000002</v>
      </c>
    </row>
    <row r="31626" spans="1:11" x14ac:dyDescent="0.25">
      <c r="A31626" s="1" t="s">
        <v>3</v>
      </c>
      <c r="B31626" t="s">
        <v>0</v>
      </c>
      <c r="C31626" t="s">
        <v>1</v>
      </c>
      <c r="D31626">
        <v>1E-3</v>
      </c>
      <c r="E31626">
        <v>1499551200</v>
      </c>
      <c r="F31626">
        <f t="shared" si="495"/>
        <v>42924.708333333336</v>
      </c>
      <c r="G31626">
        <f>Tabel14[[#This Row],[Kolom7]]</f>
        <v>42924.708333333336</v>
      </c>
      <c r="H31626" s="2">
        <f>INT(Tabel14[[#This Row],[Kolom7]])</f>
        <v>42924</v>
      </c>
      <c r="I31626" s="3">
        <f>Tabel14[[#This Row],[Kolom7]]</f>
        <v>42924.708333333336</v>
      </c>
      <c r="J31626">
        <f>IF(Tabel14[[#This Row],[Vorm van verbruik]]="supply",Tabel14[[#This Row],[Opwek/verbruik]],"")</f>
        <v>1E-3</v>
      </c>
      <c r="K31626" t="str">
        <f>IF(Tabel14[[#This Row],[Vorm van verbruik]]="demand",Tabel14[[#This Row],[Opwek/verbruik]],"")</f>
        <v/>
      </c>
    </row>
    <row r="31627" spans="1:11" x14ac:dyDescent="0.25">
      <c r="A31627" s="1" t="s">
        <v>3</v>
      </c>
      <c r="B31627" t="s">
        <v>0</v>
      </c>
      <c r="C31627" t="s">
        <v>2</v>
      </c>
      <c r="D31627">
        <v>83299.061000000002</v>
      </c>
      <c r="E31627">
        <v>1499551200</v>
      </c>
      <c r="F31627">
        <f t="shared" si="495"/>
        <v>42924.708333333336</v>
      </c>
      <c r="G31627">
        <f>Tabel14[[#This Row],[Kolom7]]</f>
        <v>42924.708333333336</v>
      </c>
      <c r="H31627" s="2">
        <f>INT(Tabel14[[#This Row],[Kolom7]])</f>
        <v>42924</v>
      </c>
      <c r="I31627" s="3">
        <f>Tabel14[[#This Row],[Kolom7]]</f>
        <v>42924.708333333336</v>
      </c>
      <c r="J31627" t="str">
        <f>IF(Tabel14[[#This Row],[Vorm van verbruik]]="supply",Tabel14[[#This Row],[Opwek/verbruik]],"")</f>
        <v/>
      </c>
      <c r="K31627">
        <f>IF(Tabel14[[#This Row],[Vorm van verbruik]]="demand",Tabel14[[#This Row],[Opwek/verbruik]],"")</f>
        <v>83299.061000000002</v>
      </c>
    </row>
    <row r="31628" spans="1:11" x14ac:dyDescent="0.25">
      <c r="A31628" s="1" t="s">
        <v>3</v>
      </c>
      <c r="B31628" t="s">
        <v>0</v>
      </c>
      <c r="C31628" t="s">
        <v>1</v>
      </c>
      <c r="D31628">
        <v>1E-3</v>
      </c>
      <c r="E31628">
        <v>1499551200</v>
      </c>
      <c r="F31628">
        <f t="shared" si="495"/>
        <v>42924.708333333336</v>
      </c>
      <c r="G31628">
        <f>Tabel14[[#This Row],[Kolom7]]</f>
        <v>42924.708333333336</v>
      </c>
      <c r="H31628" s="2">
        <f>INT(Tabel14[[#This Row],[Kolom7]])</f>
        <v>42924</v>
      </c>
      <c r="I31628" s="3">
        <f>Tabel14[[#This Row],[Kolom7]]</f>
        <v>42924.708333333336</v>
      </c>
      <c r="J31628">
        <f>IF(Tabel14[[#This Row],[Vorm van verbruik]]="supply",Tabel14[[#This Row],[Opwek/verbruik]],"")</f>
        <v>1E-3</v>
      </c>
      <c r="K31628" t="str">
        <f>IF(Tabel14[[#This Row],[Vorm van verbruik]]="demand",Tabel14[[#This Row],[Opwek/verbruik]],"")</f>
        <v/>
      </c>
    </row>
    <row r="31629" spans="1:11" x14ac:dyDescent="0.25">
      <c r="A31629" s="1" t="s">
        <v>3</v>
      </c>
      <c r="B31629" t="s">
        <v>0</v>
      </c>
      <c r="C31629" t="s">
        <v>2</v>
      </c>
      <c r="D31629">
        <v>83299.061000000002</v>
      </c>
      <c r="E31629">
        <v>1499551200</v>
      </c>
      <c r="F31629">
        <f t="shared" si="495"/>
        <v>42924.708333333336</v>
      </c>
      <c r="G31629">
        <f>Tabel14[[#This Row],[Kolom7]]</f>
        <v>42924.708333333336</v>
      </c>
      <c r="H31629" s="2">
        <f>INT(Tabel14[[#This Row],[Kolom7]])</f>
        <v>42924</v>
      </c>
      <c r="I31629" s="3">
        <f>Tabel14[[#This Row],[Kolom7]]</f>
        <v>42924.708333333336</v>
      </c>
      <c r="J31629" t="str">
        <f>IF(Tabel14[[#This Row],[Vorm van verbruik]]="supply",Tabel14[[#This Row],[Opwek/verbruik]],"")</f>
        <v/>
      </c>
      <c r="K31629">
        <f>IF(Tabel14[[#This Row],[Vorm van verbruik]]="demand",Tabel14[[#This Row],[Opwek/verbruik]],"")</f>
        <v>83299.061000000002</v>
      </c>
    </row>
    <row r="31630" spans="1:11" x14ac:dyDescent="0.25">
      <c r="A31630" s="1" t="s">
        <v>3</v>
      </c>
      <c r="B31630" t="s">
        <v>0</v>
      </c>
      <c r="C31630" t="s">
        <v>1</v>
      </c>
      <c r="D31630">
        <v>1E-3</v>
      </c>
      <c r="E31630">
        <v>1499552100</v>
      </c>
      <c r="F31630">
        <f t="shared" si="495"/>
        <v>42924.718749999993</v>
      </c>
      <c r="G31630">
        <f>Tabel14[[#This Row],[Kolom7]]</f>
        <v>42924.718749999993</v>
      </c>
      <c r="H31630" s="2">
        <f>INT(Tabel14[[#This Row],[Kolom7]])</f>
        <v>42924</v>
      </c>
      <c r="I31630" s="3">
        <f>Tabel14[[#This Row],[Kolom7]]</f>
        <v>42924.718749999993</v>
      </c>
      <c r="J31630">
        <f>IF(Tabel14[[#This Row],[Vorm van verbruik]]="supply",Tabel14[[#This Row],[Opwek/verbruik]],"")</f>
        <v>1E-3</v>
      </c>
      <c r="K31630" t="str">
        <f>IF(Tabel14[[#This Row],[Vorm van verbruik]]="demand",Tabel14[[#This Row],[Opwek/verbruik]],"")</f>
        <v/>
      </c>
    </row>
    <row r="31631" spans="1:11" x14ac:dyDescent="0.25">
      <c r="A31631" s="1" t="s">
        <v>3</v>
      </c>
      <c r="B31631" t="s">
        <v>0</v>
      </c>
      <c r="C31631" t="s">
        <v>2</v>
      </c>
      <c r="D31631">
        <v>83299.741999999998</v>
      </c>
      <c r="E31631">
        <v>1499552100</v>
      </c>
      <c r="F31631">
        <f t="shared" si="495"/>
        <v>42924.718749999993</v>
      </c>
      <c r="G31631">
        <f>Tabel14[[#This Row],[Kolom7]]</f>
        <v>42924.718749999993</v>
      </c>
      <c r="H31631" s="2">
        <f>INT(Tabel14[[#This Row],[Kolom7]])</f>
        <v>42924</v>
      </c>
      <c r="I31631" s="3">
        <f>Tabel14[[#This Row],[Kolom7]]</f>
        <v>42924.718749999993</v>
      </c>
      <c r="J31631" t="str">
        <f>IF(Tabel14[[#This Row],[Vorm van verbruik]]="supply",Tabel14[[#This Row],[Opwek/verbruik]],"")</f>
        <v/>
      </c>
      <c r="K31631">
        <f>IF(Tabel14[[#This Row],[Vorm van verbruik]]="demand",Tabel14[[#This Row],[Opwek/verbruik]],"")</f>
        <v>83299.741999999998</v>
      </c>
    </row>
    <row r="31632" spans="1:11" x14ac:dyDescent="0.25">
      <c r="A31632" s="1" t="s">
        <v>3</v>
      </c>
      <c r="B31632" t="s">
        <v>0</v>
      </c>
      <c r="C31632" t="s">
        <v>1</v>
      </c>
      <c r="D31632">
        <v>1E-3</v>
      </c>
      <c r="E31632">
        <v>1499553000</v>
      </c>
      <c r="F31632">
        <f t="shared" si="495"/>
        <v>42924.729166666664</v>
      </c>
      <c r="G31632">
        <f>Tabel14[[#This Row],[Kolom7]]</f>
        <v>42924.729166666664</v>
      </c>
      <c r="H31632" s="2">
        <f>INT(Tabel14[[#This Row],[Kolom7]])</f>
        <v>42924</v>
      </c>
      <c r="I31632" s="3">
        <f>Tabel14[[#This Row],[Kolom7]]</f>
        <v>42924.729166666664</v>
      </c>
      <c r="J31632">
        <f>IF(Tabel14[[#This Row],[Vorm van verbruik]]="supply",Tabel14[[#This Row],[Opwek/verbruik]],"")</f>
        <v>1E-3</v>
      </c>
      <c r="K31632" t="str">
        <f>IF(Tabel14[[#This Row],[Vorm van verbruik]]="demand",Tabel14[[#This Row],[Opwek/verbruik]],"")</f>
        <v/>
      </c>
    </row>
    <row r="31633" spans="1:11" x14ac:dyDescent="0.25">
      <c r="A31633" s="1" t="s">
        <v>3</v>
      </c>
      <c r="B31633" t="s">
        <v>0</v>
      </c>
      <c r="C31633" t="s">
        <v>2</v>
      </c>
      <c r="D31633">
        <v>83300.653999999995</v>
      </c>
      <c r="E31633">
        <v>1499553000</v>
      </c>
      <c r="F31633">
        <f t="shared" si="495"/>
        <v>42924.729166666664</v>
      </c>
      <c r="G31633">
        <f>Tabel14[[#This Row],[Kolom7]]</f>
        <v>42924.729166666664</v>
      </c>
      <c r="H31633" s="2">
        <f>INT(Tabel14[[#This Row],[Kolom7]])</f>
        <v>42924</v>
      </c>
      <c r="I31633" s="3">
        <f>Tabel14[[#This Row],[Kolom7]]</f>
        <v>42924.729166666664</v>
      </c>
      <c r="J31633" t="str">
        <f>IF(Tabel14[[#This Row],[Vorm van verbruik]]="supply",Tabel14[[#This Row],[Opwek/verbruik]],"")</f>
        <v/>
      </c>
      <c r="K31633">
        <f>IF(Tabel14[[#This Row],[Vorm van verbruik]]="demand",Tabel14[[#This Row],[Opwek/verbruik]],"")</f>
        <v>83300.653999999995</v>
      </c>
    </row>
    <row r="31634" spans="1:11" x14ac:dyDescent="0.25">
      <c r="A31634" s="1" t="s">
        <v>3</v>
      </c>
      <c r="B31634" t="s">
        <v>0</v>
      </c>
      <c r="C31634" t="s">
        <v>1</v>
      </c>
      <c r="D31634">
        <v>1E-3</v>
      </c>
      <c r="E31634">
        <v>1499553900</v>
      </c>
      <c r="F31634">
        <f t="shared" si="495"/>
        <v>42924.739583333336</v>
      </c>
      <c r="G31634">
        <f>Tabel14[[#This Row],[Kolom7]]</f>
        <v>42924.739583333336</v>
      </c>
      <c r="H31634" s="2">
        <f>INT(Tabel14[[#This Row],[Kolom7]])</f>
        <v>42924</v>
      </c>
      <c r="I31634" s="3">
        <f>Tabel14[[#This Row],[Kolom7]]</f>
        <v>42924.739583333336</v>
      </c>
      <c r="J31634">
        <f>IF(Tabel14[[#This Row],[Vorm van verbruik]]="supply",Tabel14[[#This Row],[Opwek/verbruik]],"")</f>
        <v>1E-3</v>
      </c>
      <c r="K31634" t="str">
        <f>IF(Tabel14[[#This Row],[Vorm van verbruik]]="demand",Tabel14[[#This Row],[Opwek/verbruik]],"")</f>
        <v/>
      </c>
    </row>
    <row r="31635" spans="1:11" x14ac:dyDescent="0.25">
      <c r="A31635" s="1" t="s">
        <v>3</v>
      </c>
      <c r="B31635" t="s">
        <v>0</v>
      </c>
      <c r="C31635" t="s">
        <v>2</v>
      </c>
      <c r="D31635">
        <v>83301.63</v>
      </c>
      <c r="E31635">
        <v>1499553900</v>
      </c>
      <c r="F31635">
        <f t="shared" si="495"/>
        <v>42924.739583333336</v>
      </c>
      <c r="G31635">
        <f>Tabel14[[#This Row],[Kolom7]]</f>
        <v>42924.739583333336</v>
      </c>
      <c r="H31635" s="2">
        <f>INT(Tabel14[[#This Row],[Kolom7]])</f>
        <v>42924</v>
      </c>
      <c r="I31635" s="3">
        <f>Tabel14[[#This Row],[Kolom7]]</f>
        <v>42924.739583333336</v>
      </c>
      <c r="J31635" t="str">
        <f>IF(Tabel14[[#This Row],[Vorm van verbruik]]="supply",Tabel14[[#This Row],[Opwek/verbruik]],"")</f>
        <v/>
      </c>
      <c r="K31635">
        <f>IF(Tabel14[[#This Row],[Vorm van verbruik]]="demand",Tabel14[[#This Row],[Opwek/verbruik]],"")</f>
        <v>83301.63</v>
      </c>
    </row>
    <row r="31636" spans="1:11" x14ac:dyDescent="0.25">
      <c r="A31636" s="1" t="s">
        <v>3</v>
      </c>
      <c r="B31636" t="s">
        <v>0</v>
      </c>
      <c r="C31636" t="s">
        <v>1</v>
      </c>
      <c r="D31636">
        <v>1E-3</v>
      </c>
      <c r="E31636">
        <v>1499554800</v>
      </c>
      <c r="F31636">
        <f t="shared" si="495"/>
        <v>42924.749999999993</v>
      </c>
      <c r="G31636">
        <f>Tabel14[[#This Row],[Kolom7]]</f>
        <v>42924.749999999993</v>
      </c>
      <c r="H31636" s="2">
        <f>INT(Tabel14[[#This Row],[Kolom7]])</f>
        <v>42924</v>
      </c>
      <c r="I31636" s="3">
        <f>Tabel14[[#This Row],[Kolom7]]</f>
        <v>42924.749999999993</v>
      </c>
      <c r="J31636">
        <f>IF(Tabel14[[#This Row],[Vorm van verbruik]]="supply",Tabel14[[#This Row],[Opwek/verbruik]],"")</f>
        <v>1E-3</v>
      </c>
      <c r="K31636" t="str">
        <f>IF(Tabel14[[#This Row],[Vorm van verbruik]]="demand",Tabel14[[#This Row],[Opwek/verbruik]],"")</f>
        <v/>
      </c>
    </row>
    <row r="31637" spans="1:11" x14ac:dyDescent="0.25">
      <c r="A31637" s="1" t="s">
        <v>3</v>
      </c>
      <c r="B31637" t="s">
        <v>0</v>
      </c>
      <c r="C31637" t="s">
        <v>2</v>
      </c>
      <c r="D31637">
        <v>83302.59</v>
      </c>
      <c r="E31637">
        <v>1499554800</v>
      </c>
      <c r="F31637">
        <f t="shared" si="495"/>
        <v>42924.749999999993</v>
      </c>
      <c r="G31637">
        <f>Tabel14[[#This Row],[Kolom7]]</f>
        <v>42924.749999999993</v>
      </c>
      <c r="H31637" s="2">
        <f>INT(Tabel14[[#This Row],[Kolom7]])</f>
        <v>42924</v>
      </c>
      <c r="I31637" s="3">
        <f>Tabel14[[#This Row],[Kolom7]]</f>
        <v>42924.749999999993</v>
      </c>
      <c r="J31637" t="str">
        <f>IF(Tabel14[[#This Row],[Vorm van verbruik]]="supply",Tabel14[[#This Row],[Opwek/verbruik]],"")</f>
        <v/>
      </c>
      <c r="K31637">
        <f>IF(Tabel14[[#This Row],[Vorm van verbruik]]="demand",Tabel14[[#This Row],[Opwek/verbruik]],"")</f>
        <v>83302.59</v>
      </c>
    </row>
    <row r="31638" spans="1:11" x14ac:dyDescent="0.25">
      <c r="A31638" s="1" t="s">
        <v>3</v>
      </c>
      <c r="B31638" t="s">
        <v>0</v>
      </c>
      <c r="C31638" t="s">
        <v>1</v>
      </c>
      <c r="D31638">
        <v>1E-3</v>
      </c>
      <c r="E31638">
        <v>1499555700</v>
      </c>
      <c r="F31638">
        <f t="shared" si="495"/>
        <v>42924.760416666664</v>
      </c>
      <c r="G31638">
        <f>Tabel14[[#This Row],[Kolom7]]</f>
        <v>42924.760416666664</v>
      </c>
      <c r="H31638" s="2">
        <f>INT(Tabel14[[#This Row],[Kolom7]])</f>
        <v>42924</v>
      </c>
      <c r="I31638" s="3">
        <f>Tabel14[[#This Row],[Kolom7]]</f>
        <v>42924.760416666664</v>
      </c>
      <c r="J31638">
        <f>IF(Tabel14[[#This Row],[Vorm van verbruik]]="supply",Tabel14[[#This Row],[Opwek/verbruik]],"")</f>
        <v>1E-3</v>
      </c>
      <c r="K31638" t="str">
        <f>IF(Tabel14[[#This Row],[Vorm van verbruik]]="demand",Tabel14[[#This Row],[Opwek/verbruik]],"")</f>
        <v/>
      </c>
    </row>
    <row r="31639" spans="1:11" x14ac:dyDescent="0.25">
      <c r="A31639" s="1" t="s">
        <v>3</v>
      </c>
      <c r="B31639" t="s">
        <v>0</v>
      </c>
      <c r="C31639" t="s">
        <v>2</v>
      </c>
      <c r="D31639">
        <v>83303.48</v>
      </c>
      <c r="E31639">
        <v>1499555700</v>
      </c>
      <c r="F31639">
        <f t="shared" si="495"/>
        <v>42924.760416666664</v>
      </c>
      <c r="G31639">
        <f>Tabel14[[#This Row],[Kolom7]]</f>
        <v>42924.760416666664</v>
      </c>
      <c r="H31639" s="2">
        <f>INT(Tabel14[[#This Row],[Kolom7]])</f>
        <v>42924</v>
      </c>
      <c r="I31639" s="3">
        <f>Tabel14[[#This Row],[Kolom7]]</f>
        <v>42924.760416666664</v>
      </c>
      <c r="J31639" t="str">
        <f>IF(Tabel14[[#This Row],[Vorm van verbruik]]="supply",Tabel14[[#This Row],[Opwek/verbruik]],"")</f>
        <v/>
      </c>
      <c r="K31639">
        <f>IF(Tabel14[[#This Row],[Vorm van verbruik]]="demand",Tabel14[[#This Row],[Opwek/verbruik]],"")</f>
        <v>83303.48</v>
      </c>
    </row>
    <row r="31640" spans="1:11" x14ac:dyDescent="0.25">
      <c r="A31640" s="1" t="s">
        <v>3</v>
      </c>
      <c r="B31640" t="s">
        <v>0</v>
      </c>
      <c r="C31640" t="s">
        <v>1</v>
      </c>
      <c r="D31640">
        <v>1E-3</v>
      </c>
      <c r="E31640">
        <v>1499556600</v>
      </c>
      <c r="F31640">
        <f t="shared" si="495"/>
        <v>42924.770833333336</v>
      </c>
      <c r="G31640">
        <f>Tabel14[[#This Row],[Kolom7]]</f>
        <v>42924.770833333336</v>
      </c>
      <c r="H31640" s="2">
        <f>INT(Tabel14[[#This Row],[Kolom7]])</f>
        <v>42924</v>
      </c>
      <c r="I31640" s="3">
        <f>Tabel14[[#This Row],[Kolom7]]</f>
        <v>42924.770833333336</v>
      </c>
      <c r="J31640">
        <f>IF(Tabel14[[#This Row],[Vorm van verbruik]]="supply",Tabel14[[#This Row],[Opwek/verbruik]],"")</f>
        <v>1E-3</v>
      </c>
      <c r="K31640" t="str">
        <f>IF(Tabel14[[#This Row],[Vorm van verbruik]]="demand",Tabel14[[#This Row],[Opwek/verbruik]],"")</f>
        <v/>
      </c>
    </row>
    <row r="31641" spans="1:11" x14ac:dyDescent="0.25">
      <c r="A31641" s="1" t="s">
        <v>3</v>
      </c>
      <c r="B31641" t="s">
        <v>0</v>
      </c>
      <c r="C31641" t="s">
        <v>2</v>
      </c>
      <c r="D31641">
        <v>83304.554000000004</v>
      </c>
      <c r="E31641">
        <v>1499556600</v>
      </c>
      <c r="F31641">
        <f t="shared" si="495"/>
        <v>42924.770833333336</v>
      </c>
      <c r="G31641">
        <f>Tabel14[[#This Row],[Kolom7]]</f>
        <v>42924.770833333336</v>
      </c>
      <c r="H31641" s="2">
        <f>INT(Tabel14[[#This Row],[Kolom7]])</f>
        <v>42924</v>
      </c>
      <c r="I31641" s="3">
        <f>Tabel14[[#This Row],[Kolom7]]</f>
        <v>42924.770833333336</v>
      </c>
      <c r="J31641" t="str">
        <f>IF(Tabel14[[#This Row],[Vorm van verbruik]]="supply",Tabel14[[#This Row],[Opwek/verbruik]],"")</f>
        <v/>
      </c>
      <c r="K31641">
        <f>IF(Tabel14[[#This Row],[Vorm van verbruik]]="demand",Tabel14[[#This Row],[Opwek/verbruik]],"")</f>
        <v>83304.554000000004</v>
      </c>
    </row>
    <row r="31642" spans="1:11" x14ac:dyDescent="0.25">
      <c r="A31642" s="1" t="s">
        <v>3</v>
      </c>
      <c r="B31642" t="s">
        <v>0</v>
      </c>
      <c r="C31642" t="s">
        <v>1</v>
      </c>
      <c r="D31642">
        <v>1E-3</v>
      </c>
      <c r="E31642">
        <v>1499557500</v>
      </c>
      <c r="F31642">
        <f t="shared" si="495"/>
        <v>42924.781249999993</v>
      </c>
      <c r="G31642">
        <f>Tabel14[[#This Row],[Kolom7]]</f>
        <v>42924.781249999993</v>
      </c>
      <c r="H31642" s="2">
        <f>INT(Tabel14[[#This Row],[Kolom7]])</f>
        <v>42924</v>
      </c>
      <c r="I31642" s="3">
        <f>Tabel14[[#This Row],[Kolom7]]</f>
        <v>42924.781249999993</v>
      </c>
      <c r="J31642">
        <f>IF(Tabel14[[#This Row],[Vorm van verbruik]]="supply",Tabel14[[#This Row],[Opwek/verbruik]],"")</f>
        <v>1E-3</v>
      </c>
      <c r="K31642" t="str">
        <f>IF(Tabel14[[#This Row],[Vorm van verbruik]]="demand",Tabel14[[#This Row],[Opwek/verbruik]],"")</f>
        <v/>
      </c>
    </row>
    <row r="31643" spans="1:11" x14ac:dyDescent="0.25">
      <c r="A31643" s="1" t="s">
        <v>3</v>
      </c>
      <c r="B31643" t="s">
        <v>0</v>
      </c>
      <c r="C31643" t="s">
        <v>2</v>
      </c>
      <c r="D31643">
        <v>83305.676000000007</v>
      </c>
      <c r="E31643">
        <v>1499557500</v>
      </c>
      <c r="F31643">
        <f t="shared" si="495"/>
        <v>42924.781249999993</v>
      </c>
      <c r="G31643">
        <f>Tabel14[[#This Row],[Kolom7]]</f>
        <v>42924.781249999993</v>
      </c>
      <c r="H31643" s="2">
        <f>INT(Tabel14[[#This Row],[Kolom7]])</f>
        <v>42924</v>
      </c>
      <c r="I31643" s="3">
        <f>Tabel14[[#This Row],[Kolom7]]</f>
        <v>42924.781249999993</v>
      </c>
      <c r="J31643" t="str">
        <f>IF(Tabel14[[#This Row],[Vorm van verbruik]]="supply",Tabel14[[#This Row],[Opwek/verbruik]],"")</f>
        <v/>
      </c>
      <c r="K31643">
        <f>IF(Tabel14[[#This Row],[Vorm van verbruik]]="demand",Tabel14[[#This Row],[Opwek/verbruik]],"")</f>
        <v>83305.676000000007</v>
      </c>
    </row>
    <row r="31644" spans="1:11" x14ac:dyDescent="0.25">
      <c r="A31644" s="1" t="s">
        <v>3</v>
      </c>
      <c r="B31644" t="s">
        <v>0</v>
      </c>
      <c r="C31644" t="s">
        <v>1</v>
      </c>
      <c r="D31644">
        <v>1E-3</v>
      </c>
      <c r="E31644">
        <v>1499558400</v>
      </c>
      <c r="F31644">
        <f t="shared" si="495"/>
        <v>42924.791666666664</v>
      </c>
      <c r="G31644">
        <f>Tabel14[[#This Row],[Kolom7]]</f>
        <v>42924.791666666664</v>
      </c>
      <c r="H31644" s="2">
        <f>INT(Tabel14[[#This Row],[Kolom7]])</f>
        <v>42924</v>
      </c>
      <c r="I31644" s="3">
        <f>Tabel14[[#This Row],[Kolom7]]</f>
        <v>42924.791666666664</v>
      </c>
      <c r="J31644">
        <f>IF(Tabel14[[#This Row],[Vorm van verbruik]]="supply",Tabel14[[#This Row],[Opwek/verbruik]],"")</f>
        <v>1E-3</v>
      </c>
      <c r="K31644" t="str">
        <f>IF(Tabel14[[#This Row],[Vorm van verbruik]]="demand",Tabel14[[#This Row],[Opwek/verbruik]],"")</f>
        <v/>
      </c>
    </row>
    <row r="31645" spans="1:11" x14ac:dyDescent="0.25">
      <c r="A31645" s="1" t="s">
        <v>3</v>
      </c>
      <c r="B31645" t="s">
        <v>0</v>
      </c>
      <c r="C31645" t="s">
        <v>2</v>
      </c>
      <c r="D31645">
        <v>83306.66</v>
      </c>
      <c r="E31645">
        <v>1499558400</v>
      </c>
      <c r="F31645">
        <f t="shared" si="495"/>
        <v>42924.791666666664</v>
      </c>
      <c r="G31645">
        <f>Tabel14[[#This Row],[Kolom7]]</f>
        <v>42924.791666666664</v>
      </c>
      <c r="H31645" s="2">
        <f>INT(Tabel14[[#This Row],[Kolom7]])</f>
        <v>42924</v>
      </c>
      <c r="I31645" s="3">
        <f>Tabel14[[#This Row],[Kolom7]]</f>
        <v>42924.791666666664</v>
      </c>
      <c r="J31645" t="str">
        <f>IF(Tabel14[[#This Row],[Vorm van verbruik]]="supply",Tabel14[[#This Row],[Opwek/verbruik]],"")</f>
        <v/>
      </c>
      <c r="K31645">
        <f>IF(Tabel14[[#This Row],[Vorm van verbruik]]="demand",Tabel14[[#This Row],[Opwek/verbruik]],"")</f>
        <v>83306.66</v>
      </c>
    </row>
    <row r="31646" spans="1:11" x14ac:dyDescent="0.25">
      <c r="A31646" s="1" t="s">
        <v>3</v>
      </c>
      <c r="B31646" t="s">
        <v>0</v>
      </c>
      <c r="C31646" t="s">
        <v>1</v>
      </c>
      <c r="D31646">
        <v>1E-3</v>
      </c>
      <c r="E31646">
        <v>1499559300</v>
      </c>
      <c r="F31646">
        <f t="shared" si="495"/>
        <v>42924.802083333336</v>
      </c>
      <c r="G31646">
        <f>Tabel14[[#This Row],[Kolom7]]</f>
        <v>42924.802083333336</v>
      </c>
      <c r="H31646" s="2">
        <f>INT(Tabel14[[#This Row],[Kolom7]])</f>
        <v>42924</v>
      </c>
      <c r="I31646" s="3">
        <f>Tabel14[[#This Row],[Kolom7]]</f>
        <v>42924.802083333336</v>
      </c>
      <c r="J31646">
        <f>IF(Tabel14[[#This Row],[Vorm van verbruik]]="supply",Tabel14[[#This Row],[Opwek/verbruik]],"")</f>
        <v>1E-3</v>
      </c>
      <c r="K31646" t="str">
        <f>IF(Tabel14[[#This Row],[Vorm van verbruik]]="demand",Tabel14[[#This Row],[Opwek/verbruik]],"")</f>
        <v/>
      </c>
    </row>
    <row r="31647" spans="1:11" x14ac:dyDescent="0.25">
      <c r="A31647" s="1" t="s">
        <v>3</v>
      </c>
      <c r="B31647" t="s">
        <v>0</v>
      </c>
      <c r="C31647" t="s">
        <v>2</v>
      </c>
      <c r="D31647">
        <v>83307.629000000001</v>
      </c>
      <c r="E31647">
        <v>1499559300</v>
      </c>
      <c r="F31647">
        <f t="shared" si="495"/>
        <v>42924.802083333336</v>
      </c>
      <c r="G31647">
        <f>Tabel14[[#This Row],[Kolom7]]</f>
        <v>42924.802083333336</v>
      </c>
      <c r="H31647" s="2">
        <f>INT(Tabel14[[#This Row],[Kolom7]])</f>
        <v>42924</v>
      </c>
      <c r="I31647" s="3">
        <f>Tabel14[[#This Row],[Kolom7]]</f>
        <v>42924.802083333336</v>
      </c>
      <c r="J31647" t="str">
        <f>IF(Tabel14[[#This Row],[Vorm van verbruik]]="supply",Tabel14[[#This Row],[Opwek/verbruik]],"")</f>
        <v/>
      </c>
      <c r="K31647">
        <f>IF(Tabel14[[#This Row],[Vorm van verbruik]]="demand",Tabel14[[#This Row],[Opwek/verbruik]],"")</f>
        <v>83307.629000000001</v>
      </c>
    </row>
    <row r="31648" spans="1:11" x14ac:dyDescent="0.25">
      <c r="A31648" s="1" t="s">
        <v>3</v>
      </c>
      <c r="B31648" t="s">
        <v>0</v>
      </c>
      <c r="C31648" t="s">
        <v>1</v>
      </c>
      <c r="D31648">
        <v>1E-3</v>
      </c>
      <c r="E31648">
        <v>1499560200</v>
      </c>
      <c r="F31648">
        <f t="shared" si="495"/>
        <v>42924.812499999993</v>
      </c>
      <c r="G31648">
        <f>Tabel14[[#This Row],[Kolom7]]</f>
        <v>42924.812499999993</v>
      </c>
      <c r="H31648" s="2">
        <f>INT(Tabel14[[#This Row],[Kolom7]])</f>
        <v>42924</v>
      </c>
      <c r="I31648" s="3">
        <f>Tabel14[[#This Row],[Kolom7]]</f>
        <v>42924.812499999993</v>
      </c>
      <c r="J31648">
        <f>IF(Tabel14[[#This Row],[Vorm van verbruik]]="supply",Tabel14[[#This Row],[Opwek/verbruik]],"")</f>
        <v>1E-3</v>
      </c>
      <c r="K31648" t="str">
        <f>IF(Tabel14[[#This Row],[Vorm van verbruik]]="demand",Tabel14[[#This Row],[Opwek/verbruik]],"")</f>
        <v/>
      </c>
    </row>
    <row r="31649" spans="1:11" x14ac:dyDescent="0.25">
      <c r="A31649" s="1" t="s">
        <v>3</v>
      </c>
      <c r="B31649" t="s">
        <v>0</v>
      </c>
      <c r="C31649" t="s">
        <v>2</v>
      </c>
      <c r="D31649">
        <v>83308.616999999998</v>
      </c>
      <c r="E31649">
        <v>1499560200</v>
      </c>
      <c r="F31649">
        <f t="shared" si="495"/>
        <v>42924.812499999993</v>
      </c>
      <c r="G31649">
        <f>Tabel14[[#This Row],[Kolom7]]</f>
        <v>42924.812499999993</v>
      </c>
      <c r="H31649" s="2">
        <f>INT(Tabel14[[#This Row],[Kolom7]])</f>
        <v>42924</v>
      </c>
      <c r="I31649" s="3">
        <f>Tabel14[[#This Row],[Kolom7]]</f>
        <v>42924.812499999993</v>
      </c>
      <c r="J31649" t="str">
        <f>IF(Tabel14[[#This Row],[Vorm van verbruik]]="supply",Tabel14[[#This Row],[Opwek/verbruik]],"")</f>
        <v/>
      </c>
      <c r="K31649">
        <f>IF(Tabel14[[#This Row],[Vorm van verbruik]]="demand",Tabel14[[#This Row],[Opwek/verbruik]],"")</f>
        <v>83308.616999999998</v>
      </c>
    </row>
    <row r="31650" spans="1:11" x14ac:dyDescent="0.25">
      <c r="A31650" s="1" t="s">
        <v>3</v>
      </c>
      <c r="B31650" t="s">
        <v>0</v>
      </c>
      <c r="C31650" t="s">
        <v>1</v>
      </c>
      <c r="D31650">
        <v>1E-3</v>
      </c>
      <c r="E31650">
        <v>1499561100</v>
      </c>
      <c r="F31650">
        <f t="shared" si="495"/>
        <v>42924.822916666664</v>
      </c>
      <c r="G31650">
        <f>Tabel14[[#This Row],[Kolom7]]</f>
        <v>42924.822916666664</v>
      </c>
      <c r="H31650" s="2">
        <f>INT(Tabel14[[#This Row],[Kolom7]])</f>
        <v>42924</v>
      </c>
      <c r="I31650" s="3">
        <f>Tabel14[[#This Row],[Kolom7]]</f>
        <v>42924.822916666664</v>
      </c>
      <c r="J31650">
        <f>IF(Tabel14[[#This Row],[Vorm van verbruik]]="supply",Tabel14[[#This Row],[Opwek/verbruik]],"")</f>
        <v>1E-3</v>
      </c>
      <c r="K31650" t="str">
        <f>IF(Tabel14[[#This Row],[Vorm van verbruik]]="demand",Tabel14[[#This Row],[Opwek/verbruik]],"")</f>
        <v/>
      </c>
    </row>
    <row r="31651" spans="1:11" x14ac:dyDescent="0.25">
      <c r="A31651" s="1" t="s">
        <v>3</v>
      </c>
      <c r="B31651" t="s">
        <v>0</v>
      </c>
      <c r="C31651" t="s">
        <v>2</v>
      </c>
      <c r="D31651">
        <v>83309.600999999995</v>
      </c>
      <c r="E31651">
        <v>1499561100</v>
      </c>
      <c r="F31651">
        <f t="shared" si="495"/>
        <v>42924.822916666664</v>
      </c>
      <c r="G31651">
        <f>Tabel14[[#This Row],[Kolom7]]</f>
        <v>42924.822916666664</v>
      </c>
      <c r="H31651" s="2">
        <f>INT(Tabel14[[#This Row],[Kolom7]])</f>
        <v>42924</v>
      </c>
      <c r="I31651" s="3">
        <f>Tabel14[[#This Row],[Kolom7]]</f>
        <v>42924.822916666664</v>
      </c>
      <c r="J31651" t="str">
        <f>IF(Tabel14[[#This Row],[Vorm van verbruik]]="supply",Tabel14[[#This Row],[Opwek/verbruik]],"")</f>
        <v/>
      </c>
      <c r="K31651">
        <f>IF(Tabel14[[#This Row],[Vorm van verbruik]]="demand",Tabel14[[#This Row],[Opwek/verbruik]],"")</f>
        <v>83309.600999999995</v>
      </c>
    </row>
    <row r="31652" spans="1:11" x14ac:dyDescent="0.25">
      <c r="A31652" s="1" t="s">
        <v>3</v>
      </c>
      <c r="B31652" t="s">
        <v>0</v>
      </c>
      <c r="C31652" t="s">
        <v>1</v>
      </c>
      <c r="D31652">
        <v>1E-3</v>
      </c>
      <c r="E31652">
        <v>1499562000</v>
      </c>
      <c r="F31652">
        <f t="shared" si="495"/>
        <v>42924.833333333336</v>
      </c>
      <c r="G31652">
        <f>Tabel14[[#This Row],[Kolom7]]</f>
        <v>42924.833333333336</v>
      </c>
      <c r="H31652" s="2">
        <f>INT(Tabel14[[#This Row],[Kolom7]])</f>
        <v>42924</v>
      </c>
      <c r="I31652" s="3">
        <f>Tabel14[[#This Row],[Kolom7]]</f>
        <v>42924.833333333336</v>
      </c>
      <c r="J31652">
        <f>IF(Tabel14[[#This Row],[Vorm van verbruik]]="supply",Tabel14[[#This Row],[Opwek/verbruik]],"")</f>
        <v>1E-3</v>
      </c>
      <c r="K31652" t="str">
        <f>IF(Tabel14[[#This Row],[Vorm van verbruik]]="demand",Tabel14[[#This Row],[Opwek/verbruik]],"")</f>
        <v/>
      </c>
    </row>
    <row r="31653" spans="1:11" x14ac:dyDescent="0.25">
      <c r="A31653" s="1" t="s">
        <v>3</v>
      </c>
      <c r="B31653" t="s">
        <v>0</v>
      </c>
      <c r="C31653" t="s">
        <v>2</v>
      </c>
      <c r="D31653">
        <v>83310.642999999996</v>
      </c>
      <c r="E31653">
        <v>1499562000</v>
      </c>
      <c r="F31653">
        <f t="shared" si="495"/>
        <v>42924.833333333336</v>
      </c>
      <c r="G31653">
        <f>Tabel14[[#This Row],[Kolom7]]</f>
        <v>42924.833333333336</v>
      </c>
      <c r="H31653" s="2">
        <f>INT(Tabel14[[#This Row],[Kolom7]])</f>
        <v>42924</v>
      </c>
      <c r="I31653" s="3">
        <f>Tabel14[[#This Row],[Kolom7]]</f>
        <v>42924.833333333336</v>
      </c>
      <c r="J31653" t="str">
        <f>IF(Tabel14[[#This Row],[Vorm van verbruik]]="supply",Tabel14[[#This Row],[Opwek/verbruik]],"")</f>
        <v/>
      </c>
      <c r="K31653">
        <f>IF(Tabel14[[#This Row],[Vorm van verbruik]]="demand",Tabel14[[#This Row],[Opwek/verbruik]],"")</f>
        <v>83310.642999999996</v>
      </c>
    </row>
    <row r="31654" spans="1:11" x14ac:dyDescent="0.25">
      <c r="A31654" s="1" t="s">
        <v>3</v>
      </c>
      <c r="B31654" t="s">
        <v>0</v>
      </c>
      <c r="C31654" t="s">
        <v>1</v>
      </c>
      <c r="D31654">
        <v>1E-3</v>
      </c>
      <c r="E31654">
        <v>1499562900</v>
      </c>
      <c r="F31654">
        <f t="shared" si="495"/>
        <v>42924.843749999993</v>
      </c>
      <c r="G31654">
        <f>Tabel14[[#This Row],[Kolom7]]</f>
        <v>42924.843749999993</v>
      </c>
      <c r="H31654" s="2">
        <f>INT(Tabel14[[#This Row],[Kolom7]])</f>
        <v>42924</v>
      </c>
      <c r="I31654" s="3">
        <f>Tabel14[[#This Row],[Kolom7]]</f>
        <v>42924.843749999993</v>
      </c>
      <c r="J31654">
        <f>IF(Tabel14[[#This Row],[Vorm van verbruik]]="supply",Tabel14[[#This Row],[Opwek/verbruik]],"")</f>
        <v>1E-3</v>
      </c>
      <c r="K31654" t="str">
        <f>IF(Tabel14[[#This Row],[Vorm van verbruik]]="demand",Tabel14[[#This Row],[Opwek/verbruik]],"")</f>
        <v/>
      </c>
    </row>
    <row r="31655" spans="1:11" x14ac:dyDescent="0.25">
      <c r="A31655" s="1" t="s">
        <v>3</v>
      </c>
      <c r="B31655" t="s">
        <v>0</v>
      </c>
      <c r="C31655" t="s">
        <v>2</v>
      </c>
      <c r="D31655">
        <v>83311.653000000006</v>
      </c>
      <c r="E31655">
        <v>1499562900</v>
      </c>
      <c r="F31655">
        <f t="shared" si="495"/>
        <v>42924.843749999993</v>
      </c>
      <c r="G31655">
        <f>Tabel14[[#This Row],[Kolom7]]</f>
        <v>42924.843749999993</v>
      </c>
      <c r="H31655" s="2">
        <f>INT(Tabel14[[#This Row],[Kolom7]])</f>
        <v>42924</v>
      </c>
      <c r="I31655" s="3">
        <f>Tabel14[[#This Row],[Kolom7]]</f>
        <v>42924.843749999993</v>
      </c>
      <c r="J31655" t="str">
        <f>IF(Tabel14[[#This Row],[Vorm van verbruik]]="supply",Tabel14[[#This Row],[Opwek/verbruik]],"")</f>
        <v/>
      </c>
      <c r="K31655">
        <f>IF(Tabel14[[#This Row],[Vorm van verbruik]]="demand",Tabel14[[#This Row],[Opwek/verbruik]],"")</f>
        <v>83311.653000000006</v>
      </c>
    </row>
    <row r="31656" spans="1:11" x14ac:dyDescent="0.25">
      <c r="A31656" s="1" t="s">
        <v>3</v>
      </c>
      <c r="B31656" t="s">
        <v>0</v>
      </c>
      <c r="C31656" t="s">
        <v>1</v>
      </c>
      <c r="D31656">
        <v>1E-3</v>
      </c>
      <c r="E31656">
        <v>1499563800</v>
      </c>
      <c r="F31656">
        <f t="shared" si="495"/>
        <v>42924.854166666664</v>
      </c>
      <c r="G31656">
        <f>Tabel14[[#This Row],[Kolom7]]</f>
        <v>42924.854166666664</v>
      </c>
      <c r="H31656" s="2">
        <f>INT(Tabel14[[#This Row],[Kolom7]])</f>
        <v>42924</v>
      </c>
      <c r="I31656" s="3">
        <f>Tabel14[[#This Row],[Kolom7]]</f>
        <v>42924.854166666664</v>
      </c>
      <c r="J31656">
        <f>IF(Tabel14[[#This Row],[Vorm van verbruik]]="supply",Tabel14[[#This Row],[Opwek/verbruik]],"")</f>
        <v>1E-3</v>
      </c>
      <c r="K31656" t="str">
        <f>IF(Tabel14[[#This Row],[Vorm van verbruik]]="demand",Tabel14[[#This Row],[Opwek/verbruik]],"")</f>
        <v/>
      </c>
    </row>
    <row r="31657" spans="1:11" x14ac:dyDescent="0.25">
      <c r="A31657" s="1" t="s">
        <v>3</v>
      </c>
      <c r="B31657" t="s">
        <v>0</v>
      </c>
      <c r="C31657" t="s">
        <v>2</v>
      </c>
      <c r="D31657">
        <v>83312.582999999999</v>
      </c>
      <c r="E31657">
        <v>1499563800</v>
      </c>
      <c r="F31657">
        <f t="shared" si="495"/>
        <v>42924.854166666664</v>
      </c>
      <c r="G31657">
        <f>Tabel14[[#This Row],[Kolom7]]</f>
        <v>42924.854166666664</v>
      </c>
      <c r="H31657" s="2">
        <f>INT(Tabel14[[#This Row],[Kolom7]])</f>
        <v>42924</v>
      </c>
      <c r="I31657" s="3">
        <f>Tabel14[[#This Row],[Kolom7]]</f>
        <v>42924.854166666664</v>
      </c>
      <c r="J31657" t="str">
        <f>IF(Tabel14[[#This Row],[Vorm van verbruik]]="supply",Tabel14[[#This Row],[Opwek/verbruik]],"")</f>
        <v/>
      </c>
      <c r="K31657">
        <f>IF(Tabel14[[#This Row],[Vorm van verbruik]]="demand",Tabel14[[#This Row],[Opwek/verbruik]],"")</f>
        <v>83312.582999999999</v>
      </c>
    </row>
    <row r="31658" spans="1:11" x14ac:dyDescent="0.25">
      <c r="A31658" s="1" t="s">
        <v>3</v>
      </c>
      <c r="B31658" t="s">
        <v>0</v>
      </c>
      <c r="C31658" t="s">
        <v>1</v>
      </c>
      <c r="D31658">
        <v>1E-3</v>
      </c>
      <c r="E31658">
        <v>1499564700</v>
      </c>
      <c r="F31658">
        <f t="shared" si="495"/>
        <v>42924.864583333336</v>
      </c>
      <c r="G31658">
        <f>Tabel14[[#This Row],[Kolom7]]</f>
        <v>42924.864583333336</v>
      </c>
      <c r="H31658" s="2">
        <f>INT(Tabel14[[#This Row],[Kolom7]])</f>
        <v>42924</v>
      </c>
      <c r="I31658" s="3">
        <f>Tabel14[[#This Row],[Kolom7]]</f>
        <v>42924.864583333336</v>
      </c>
      <c r="J31658">
        <f>IF(Tabel14[[#This Row],[Vorm van verbruik]]="supply",Tabel14[[#This Row],[Opwek/verbruik]],"")</f>
        <v>1E-3</v>
      </c>
      <c r="K31658" t="str">
        <f>IF(Tabel14[[#This Row],[Vorm van verbruik]]="demand",Tabel14[[#This Row],[Opwek/verbruik]],"")</f>
        <v/>
      </c>
    </row>
    <row r="31659" spans="1:11" x14ac:dyDescent="0.25">
      <c r="A31659" s="1" t="s">
        <v>3</v>
      </c>
      <c r="B31659" t="s">
        <v>0</v>
      </c>
      <c r="C31659" t="s">
        <v>2</v>
      </c>
      <c r="D31659">
        <v>83313.607999999993</v>
      </c>
      <c r="E31659">
        <v>1499564700</v>
      </c>
      <c r="F31659">
        <f t="shared" si="495"/>
        <v>42924.864583333336</v>
      </c>
      <c r="G31659">
        <f>Tabel14[[#This Row],[Kolom7]]</f>
        <v>42924.864583333336</v>
      </c>
      <c r="H31659" s="2">
        <f>INT(Tabel14[[#This Row],[Kolom7]])</f>
        <v>42924</v>
      </c>
      <c r="I31659" s="3">
        <f>Tabel14[[#This Row],[Kolom7]]</f>
        <v>42924.864583333336</v>
      </c>
      <c r="J31659" t="str">
        <f>IF(Tabel14[[#This Row],[Vorm van verbruik]]="supply",Tabel14[[#This Row],[Opwek/verbruik]],"")</f>
        <v/>
      </c>
      <c r="K31659">
        <f>IF(Tabel14[[#This Row],[Vorm van verbruik]]="demand",Tabel14[[#This Row],[Opwek/verbruik]],"")</f>
        <v>83313.607999999993</v>
      </c>
    </row>
    <row r="31660" spans="1:11" x14ac:dyDescent="0.25">
      <c r="A31660" s="1" t="s">
        <v>3</v>
      </c>
      <c r="B31660" t="s">
        <v>0</v>
      </c>
      <c r="C31660" t="s">
        <v>1</v>
      </c>
      <c r="D31660">
        <v>1E-3</v>
      </c>
      <c r="E31660">
        <v>1499565600</v>
      </c>
      <c r="F31660">
        <f t="shared" si="495"/>
        <v>42924.874999999993</v>
      </c>
      <c r="G31660">
        <f>Tabel14[[#This Row],[Kolom7]]</f>
        <v>42924.874999999993</v>
      </c>
      <c r="H31660" s="2">
        <f>INT(Tabel14[[#This Row],[Kolom7]])</f>
        <v>42924</v>
      </c>
      <c r="I31660" s="3">
        <f>Tabel14[[#This Row],[Kolom7]]</f>
        <v>42924.874999999993</v>
      </c>
      <c r="J31660">
        <f>IF(Tabel14[[#This Row],[Vorm van verbruik]]="supply",Tabel14[[#This Row],[Opwek/verbruik]],"")</f>
        <v>1E-3</v>
      </c>
      <c r="K31660" t="str">
        <f>IF(Tabel14[[#This Row],[Vorm van verbruik]]="demand",Tabel14[[#This Row],[Opwek/verbruik]],"")</f>
        <v/>
      </c>
    </row>
    <row r="31661" spans="1:11" x14ac:dyDescent="0.25">
      <c r="A31661" s="1" t="s">
        <v>3</v>
      </c>
      <c r="B31661" t="s">
        <v>0</v>
      </c>
      <c r="C31661" t="s">
        <v>2</v>
      </c>
      <c r="D31661">
        <v>83314.596000000005</v>
      </c>
      <c r="E31661">
        <v>1499565600</v>
      </c>
      <c r="F31661">
        <f t="shared" si="495"/>
        <v>42924.874999999993</v>
      </c>
      <c r="G31661">
        <f>Tabel14[[#This Row],[Kolom7]]</f>
        <v>42924.874999999993</v>
      </c>
      <c r="H31661" s="2">
        <f>INT(Tabel14[[#This Row],[Kolom7]])</f>
        <v>42924</v>
      </c>
      <c r="I31661" s="3">
        <f>Tabel14[[#This Row],[Kolom7]]</f>
        <v>42924.874999999993</v>
      </c>
      <c r="J31661" t="str">
        <f>IF(Tabel14[[#This Row],[Vorm van verbruik]]="supply",Tabel14[[#This Row],[Opwek/verbruik]],"")</f>
        <v/>
      </c>
      <c r="K31661">
        <f>IF(Tabel14[[#This Row],[Vorm van verbruik]]="demand",Tabel14[[#This Row],[Opwek/verbruik]],"")</f>
        <v>83314.596000000005</v>
      </c>
    </row>
    <row r="31662" spans="1:11" x14ac:dyDescent="0.25">
      <c r="A31662" s="1" t="s">
        <v>3</v>
      </c>
      <c r="B31662" t="s">
        <v>0</v>
      </c>
      <c r="C31662" t="s">
        <v>1</v>
      </c>
      <c r="D31662">
        <v>1E-3</v>
      </c>
      <c r="E31662">
        <v>1499566500</v>
      </c>
      <c r="F31662">
        <f t="shared" si="495"/>
        <v>42924.885416666664</v>
      </c>
      <c r="G31662">
        <f>Tabel14[[#This Row],[Kolom7]]</f>
        <v>42924.885416666664</v>
      </c>
      <c r="H31662" s="2">
        <f>INT(Tabel14[[#This Row],[Kolom7]])</f>
        <v>42924</v>
      </c>
      <c r="I31662" s="3">
        <f>Tabel14[[#This Row],[Kolom7]]</f>
        <v>42924.885416666664</v>
      </c>
      <c r="J31662">
        <f>IF(Tabel14[[#This Row],[Vorm van verbruik]]="supply",Tabel14[[#This Row],[Opwek/verbruik]],"")</f>
        <v>1E-3</v>
      </c>
      <c r="K31662" t="str">
        <f>IF(Tabel14[[#This Row],[Vorm van verbruik]]="demand",Tabel14[[#This Row],[Opwek/verbruik]],"")</f>
        <v/>
      </c>
    </row>
    <row r="31663" spans="1:11" x14ac:dyDescent="0.25">
      <c r="A31663" s="1" t="s">
        <v>3</v>
      </c>
      <c r="B31663" t="s">
        <v>0</v>
      </c>
      <c r="C31663" t="s">
        <v>2</v>
      </c>
      <c r="D31663">
        <v>83315.622000000003</v>
      </c>
      <c r="E31663">
        <v>1499566500</v>
      </c>
      <c r="F31663">
        <f t="shared" si="495"/>
        <v>42924.885416666664</v>
      </c>
      <c r="G31663">
        <f>Tabel14[[#This Row],[Kolom7]]</f>
        <v>42924.885416666664</v>
      </c>
      <c r="H31663" s="2">
        <f>INT(Tabel14[[#This Row],[Kolom7]])</f>
        <v>42924</v>
      </c>
      <c r="I31663" s="3">
        <f>Tabel14[[#This Row],[Kolom7]]</f>
        <v>42924.885416666664</v>
      </c>
      <c r="J31663" t="str">
        <f>IF(Tabel14[[#This Row],[Vorm van verbruik]]="supply",Tabel14[[#This Row],[Opwek/verbruik]],"")</f>
        <v/>
      </c>
      <c r="K31663">
        <f>IF(Tabel14[[#This Row],[Vorm van verbruik]]="demand",Tabel14[[#This Row],[Opwek/verbruik]],"")</f>
        <v>83315.622000000003</v>
      </c>
    </row>
    <row r="31664" spans="1:11" x14ac:dyDescent="0.25">
      <c r="A31664" s="1" t="s">
        <v>3</v>
      </c>
      <c r="B31664" t="s">
        <v>0</v>
      </c>
      <c r="C31664" t="s">
        <v>1</v>
      </c>
      <c r="D31664">
        <v>1E-3</v>
      </c>
      <c r="E31664">
        <v>1499567400</v>
      </c>
      <c r="F31664">
        <f t="shared" si="495"/>
        <v>42924.895833333336</v>
      </c>
      <c r="G31664">
        <f>Tabel14[[#This Row],[Kolom7]]</f>
        <v>42924.895833333336</v>
      </c>
      <c r="H31664" s="2">
        <f>INT(Tabel14[[#This Row],[Kolom7]])</f>
        <v>42924</v>
      </c>
      <c r="I31664" s="3">
        <f>Tabel14[[#This Row],[Kolom7]]</f>
        <v>42924.895833333336</v>
      </c>
      <c r="J31664">
        <f>IF(Tabel14[[#This Row],[Vorm van verbruik]]="supply",Tabel14[[#This Row],[Opwek/verbruik]],"")</f>
        <v>1E-3</v>
      </c>
      <c r="K31664" t="str">
        <f>IF(Tabel14[[#This Row],[Vorm van verbruik]]="demand",Tabel14[[#This Row],[Opwek/verbruik]],"")</f>
        <v/>
      </c>
    </row>
    <row r="31665" spans="1:11" x14ac:dyDescent="0.25">
      <c r="A31665" s="1" t="s">
        <v>3</v>
      </c>
      <c r="B31665" t="s">
        <v>0</v>
      </c>
      <c r="C31665" t="s">
        <v>2</v>
      </c>
      <c r="D31665">
        <v>83316.600000000006</v>
      </c>
      <c r="E31665">
        <v>1499567400</v>
      </c>
      <c r="F31665">
        <f t="shared" si="495"/>
        <v>42924.895833333336</v>
      </c>
      <c r="G31665">
        <f>Tabel14[[#This Row],[Kolom7]]</f>
        <v>42924.895833333336</v>
      </c>
      <c r="H31665" s="2">
        <f>INT(Tabel14[[#This Row],[Kolom7]])</f>
        <v>42924</v>
      </c>
      <c r="I31665" s="3">
        <f>Tabel14[[#This Row],[Kolom7]]</f>
        <v>42924.895833333336</v>
      </c>
      <c r="J31665" t="str">
        <f>IF(Tabel14[[#This Row],[Vorm van verbruik]]="supply",Tabel14[[#This Row],[Opwek/verbruik]],"")</f>
        <v/>
      </c>
      <c r="K31665">
        <f>IF(Tabel14[[#This Row],[Vorm van verbruik]]="demand",Tabel14[[#This Row],[Opwek/verbruik]],"")</f>
        <v>83316.600000000006</v>
      </c>
    </row>
    <row r="31666" spans="1:11" x14ac:dyDescent="0.25">
      <c r="A31666" s="1" t="s">
        <v>3</v>
      </c>
      <c r="B31666" t="s">
        <v>0</v>
      </c>
      <c r="C31666" t="s">
        <v>1</v>
      </c>
      <c r="D31666">
        <v>1E-3</v>
      </c>
      <c r="E31666">
        <v>1499568300</v>
      </c>
      <c r="F31666">
        <f t="shared" si="495"/>
        <v>42924.906249999993</v>
      </c>
      <c r="G31666">
        <f>Tabel14[[#This Row],[Kolom7]]</f>
        <v>42924.906249999993</v>
      </c>
      <c r="H31666" s="2">
        <f>INT(Tabel14[[#This Row],[Kolom7]])</f>
        <v>42924</v>
      </c>
      <c r="I31666" s="3">
        <f>Tabel14[[#This Row],[Kolom7]]</f>
        <v>42924.906249999993</v>
      </c>
      <c r="J31666">
        <f>IF(Tabel14[[#This Row],[Vorm van verbruik]]="supply",Tabel14[[#This Row],[Opwek/verbruik]],"")</f>
        <v>1E-3</v>
      </c>
      <c r="K31666" t="str">
        <f>IF(Tabel14[[#This Row],[Vorm van verbruik]]="demand",Tabel14[[#This Row],[Opwek/verbruik]],"")</f>
        <v/>
      </c>
    </row>
    <row r="31667" spans="1:11" x14ac:dyDescent="0.25">
      <c r="A31667" s="1" t="s">
        <v>3</v>
      </c>
      <c r="B31667" t="s">
        <v>0</v>
      </c>
      <c r="C31667" t="s">
        <v>2</v>
      </c>
      <c r="D31667">
        <v>83317.656000000003</v>
      </c>
      <c r="E31667">
        <v>1499568300</v>
      </c>
      <c r="F31667">
        <f t="shared" si="495"/>
        <v>42924.906249999993</v>
      </c>
      <c r="G31667">
        <f>Tabel14[[#This Row],[Kolom7]]</f>
        <v>42924.906249999993</v>
      </c>
      <c r="H31667" s="2">
        <f>INT(Tabel14[[#This Row],[Kolom7]])</f>
        <v>42924</v>
      </c>
      <c r="I31667" s="3">
        <f>Tabel14[[#This Row],[Kolom7]]</f>
        <v>42924.906249999993</v>
      </c>
      <c r="J31667" t="str">
        <f>IF(Tabel14[[#This Row],[Vorm van verbruik]]="supply",Tabel14[[#This Row],[Opwek/verbruik]],"")</f>
        <v/>
      </c>
      <c r="K31667">
        <f>IF(Tabel14[[#This Row],[Vorm van verbruik]]="demand",Tabel14[[#This Row],[Opwek/verbruik]],"")</f>
        <v>83317.656000000003</v>
      </c>
    </row>
    <row r="31668" spans="1:11" x14ac:dyDescent="0.25">
      <c r="A31668" s="1" t="s">
        <v>3</v>
      </c>
      <c r="B31668" t="s">
        <v>0</v>
      </c>
      <c r="C31668" t="s">
        <v>1</v>
      </c>
      <c r="D31668">
        <v>1E-3</v>
      </c>
      <c r="E31668">
        <v>1499569200</v>
      </c>
      <c r="F31668">
        <f t="shared" si="495"/>
        <v>42924.916666666664</v>
      </c>
      <c r="G31668">
        <f>Tabel14[[#This Row],[Kolom7]]</f>
        <v>42924.916666666664</v>
      </c>
      <c r="H31668" s="2">
        <f>INT(Tabel14[[#This Row],[Kolom7]])</f>
        <v>42924</v>
      </c>
      <c r="I31668" s="3">
        <f>Tabel14[[#This Row],[Kolom7]]</f>
        <v>42924.916666666664</v>
      </c>
      <c r="J31668">
        <f>IF(Tabel14[[#This Row],[Vorm van verbruik]]="supply",Tabel14[[#This Row],[Opwek/verbruik]],"")</f>
        <v>1E-3</v>
      </c>
      <c r="K31668" t="str">
        <f>IF(Tabel14[[#This Row],[Vorm van verbruik]]="demand",Tabel14[[#This Row],[Opwek/verbruik]],"")</f>
        <v/>
      </c>
    </row>
    <row r="31669" spans="1:11" x14ac:dyDescent="0.25">
      <c r="A31669" s="1" t="s">
        <v>3</v>
      </c>
      <c r="B31669" t="s">
        <v>0</v>
      </c>
      <c r="C31669" t="s">
        <v>2</v>
      </c>
      <c r="D31669">
        <v>83318.73</v>
      </c>
      <c r="E31669">
        <v>1499569200</v>
      </c>
      <c r="F31669">
        <f t="shared" si="495"/>
        <v>42924.916666666664</v>
      </c>
      <c r="G31669">
        <f>Tabel14[[#This Row],[Kolom7]]</f>
        <v>42924.916666666664</v>
      </c>
      <c r="H31669" s="2">
        <f>INT(Tabel14[[#This Row],[Kolom7]])</f>
        <v>42924</v>
      </c>
      <c r="I31669" s="3">
        <f>Tabel14[[#This Row],[Kolom7]]</f>
        <v>42924.916666666664</v>
      </c>
      <c r="J31669" t="str">
        <f>IF(Tabel14[[#This Row],[Vorm van verbruik]]="supply",Tabel14[[#This Row],[Opwek/verbruik]],"")</f>
        <v/>
      </c>
      <c r="K31669">
        <f>IF(Tabel14[[#This Row],[Vorm van verbruik]]="demand",Tabel14[[#This Row],[Opwek/verbruik]],"")</f>
        <v>83318.73</v>
      </c>
    </row>
    <row r="31670" spans="1:11" x14ac:dyDescent="0.25">
      <c r="A31670" s="1" t="s">
        <v>3</v>
      </c>
      <c r="B31670" t="s">
        <v>0</v>
      </c>
      <c r="C31670" t="s">
        <v>1</v>
      </c>
      <c r="D31670">
        <v>1E-3</v>
      </c>
      <c r="E31670">
        <v>1499570100</v>
      </c>
      <c r="F31670">
        <f t="shared" si="495"/>
        <v>42924.927083333336</v>
      </c>
      <c r="G31670">
        <f>Tabel14[[#This Row],[Kolom7]]</f>
        <v>42924.927083333336</v>
      </c>
      <c r="H31670" s="2">
        <f>INT(Tabel14[[#This Row],[Kolom7]])</f>
        <v>42924</v>
      </c>
      <c r="I31670" s="3">
        <f>Tabel14[[#This Row],[Kolom7]]</f>
        <v>42924.927083333336</v>
      </c>
      <c r="J31670">
        <f>IF(Tabel14[[#This Row],[Vorm van verbruik]]="supply",Tabel14[[#This Row],[Opwek/verbruik]],"")</f>
        <v>1E-3</v>
      </c>
      <c r="K31670" t="str">
        <f>IF(Tabel14[[#This Row],[Vorm van verbruik]]="demand",Tabel14[[#This Row],[Opwek/verbruik]],"")</f>
        <v/>
      </c>
    </row>
    <row r="31671" spans="1:11" x14ac:dyDescent="0.25">
      <c r="A31671" s="1" t="s">
        <v>3</v>
      </c>
      <c r="B31671" t="s">
        <v>0</v>
      </c>
      <c r="C31671" t="s">
        <v>2</v>
      </c>
      <c r="D31671">
        <v>83319.59</v>
      </c>
      <c r="E31671">
        <v>1499570100</v>
      </c>
      <c r="F31671">
        <f t="shared" si="495"/>
        <v>42924.927083333336</v>
      </c>
      <c r="G31671">
        <f>Tabel14[[#This Row],[Kolom7]]</f>
        <v>42924.927083333336</v>
      </c>
      <c r="H31671" s="2">
        <f>INT(Tabel14[[#This Row],[Kolom7]])</f>
        <v>42924</v>
      </c>
      <c r="I31671" s="3">
        <f>Tabel14[[#This Row],[Kolom7]]</f>
        <v>42924.927083333336</v>
      </c>
      <c r="J31671" t="str">
        <f>IF(Tabel14[[#This Row],[Vorm van verbruik]]="supply",Tabel14[[#This Row],[Opwek/verbruik]],"")</f>
        <v/>
      </c>
      <c r="K31671">
        <f>IF(Tabel14[[#This Row],[Vorm van verbruik]]="demand",Tabel14[[#This Row],[Opwek/verbruik]],"")</f>
        <v>83319.59</v>
      </c>
    </row>
    <row r="31672" spans="1:11" x14ac:dyDescent="0.25">
      <c r="A31672" s="1" t="s">
        <v>3</v>
      </c>
      <c r="B31672" t="s">
        <v>0</v>
      </c>
      <c r="C31672" t="s">
        <v>1</v>
      </c>
      <c r="D31672">
        <v>1E-3</v>
      </c>
      <c r="E31672">
        <v>1499571000</v>
      </c>
      <c r="F31672">
        <f t="shared" si="495"/>
        <v>42924.937499999993</v>
      </c>
      <c r="G31672">
        <f>Tabel14[[#This Row],[Kolom7]]</f>
        <v>42924.937499999993</v>
      </c>
      <c r="H31672" s="2">
        <f>INT(Tabel14[[#This Row],[Kolom7]])</f>
        <v>42924</v>
      </c>
      <c r="I31672" s="3">
        <f>Tabel14[[#This Row],[Kolom7]]</f>
        <v>42924.937499999993</v>
      </c>
      <c r="J31672">
        <f>IF(Tabel14[[#This Row],[Vorm van verbruik]]="supply",Tabel14[[#This Row],[Opwek/verbruik]],"")</f>
        <v>1E-3</v>
      </c>
      <c r="K31672" t="str">
        <f>IF(Tabel14[[#This Row],[Vorm van verbruik]]="demand",Tabel14[[#This Row],[Opwek/verbruik]],"")</f>
        <v/>
      </c>
    </row>
    <row r="31673" spans="1:11" x14ac:dyDescent="0.25">
      <c r="A31673" s="1" t="s">
        <v>3</v>
      </c>
      <c r="B31673" t="s">
        <v>0</v>
      </c>
      <c r="C31673" t="s">
        <v>2</v>
      </c>
      <c r="D31673">
        <v>83320.486999999994</v>
      </c>
      <c r="E31673">
        <v>1499571000</v>
      </c>
      <c r="F31673">
        <f t="shared" si="495"/>
        <v>42924.937499999993</v>
      </c>
      <c r="G31673">
        <f>Tabel14[[#This Row],[Kolom7]]</f>
        <v>42924.937499999993</v>
      </c>
      <c r="H31673" s="2">
        <f>INT(Tabel14[[#This Row],[Kolom7]])</f>
        <v>42924</v>
      </c>
      <c r="I31673" s="3">
        <f>Tabel14[[#This Row],[Kolom7]]</f>
        <v>42924.937499999993</v>
      </c>
      <c r="J31673" t="str">
        <f>IF(Tabel14[[#This Row],[Vorm van verbruik]]="supply",Tabel14[[#This Row],[Opwek/verbruik]],"")</f>
        <v/>
      </c>
      <c r="K31673">
        <f>IF(Tabel14[[#This Row],[Vorm van verbruik]]="demand",Tabel14[[#This Row],[Opwek/verbruik]],"")</f>
        <v>83320.486999999994</v>
      </c>
    </row>
    <row r="31674" spans="1:11" x14ac:dyDescent="0.25">
      <c r="A31674" s="1" t="s">
        <v>3</v>
      </c>
      <c r="B31674" t="s">
        <v>0</v>
      </c>
      <c r="C31674" t="s">
        <v>1</v>
      </c>
      <c r="D31674">
        <v>1E-3</v>
      </c>
      <c r="E31674">
        <v>1499571900</v>
      </c>
      <c r="F31674">
        <f t="shared" ref="F31674:F31737" si="496">(E31674/86400)+25569+(-5/24)</f>
        <v>42924.947916666664</v>
      </c>
      <c r="G31674">
        <f>Tabel14[[#This Row],[Kolom7]]</f>
        <v>42924.947916666664</v>
      </c>
      <c r="H31674" s="2">
        <f>INT(Tabel14[[#This Row],[Kolom7]])</f>
        <v>42924</v>
      </c>
      <c r="I31674" s="3">
        <f>Tabel14[[#This Row],[Kolom7]]</f>
        <v>42924.947916666664</v>
      </c>
      <c r="J31674">
        <f>IF(Tabel14[[#This Row],[Vorm van verbruik]]="supply",Tabel14[[#This Row],[Opwek/verbruik]],"")</f>
        <v>1E-3</v>
      </c>
      <c r="K31674" t="str">
        <f>IF(Tabel14[[#This Row],[Vorm van verbruik]]="demand",Tabel14[[#This Row],[Opwek/verbruik]],"")</f>
        <v/>
      </c>
    </row>
    <row r="31675" spans="1:11" x14ac:dyDescent="0.25">
      <c r="A31675" s="1" t="s">
        <v>3</v>
      </c>
      <c r="B31675" t="s">
        <v>0</v>
      </c>
      <c r="C31675" t="s">
        <v>2</v>
      </c>
      <c r="D31675">
        <v>83321.482999999993</v>
      </c>
      <c r="E31675">
        <v>1499571900</v>
      </c>
      <c r="F31675">
        <f t="shared" si="496"/>
        <v>42924.947916666664</v>
      </c>
      <c r="G31675">
        <f>Tabel14[[#This Row],[Kolom7]]</f>
        <v>42924.947916666664</v>
      </c>
      <c r="H31675" s="2">
        <f>INT(Tabel14[[#This Row],[Kolom7]])</f>
        <v>42924</v>
      </c>
      <c r="I31675" s="3">
        <f>Tabel14[[#This Row],[Kolom7]]</f>
        <v>42924.947916666664</v>
      </c>
      <c r="J31675" t="str">
        <f>IF(Tabel14[[#This Row],[Vorm van verbruik]]="supply",Tabel14[[#This Row],[Opwek/verbruik]],"")</f>
        <v/>
      </c>
      <c r="K31675">
        <f>IF(Tabel14[[#This Row],[Vorm van verbruik]]="demand",Tabel14[[#This Row],[Opwek/verbruik]],"")</f>
        <v>83321.482999999993</v>
      </c>
    </row>
    <row r="31676" spans="1:11" x14ac:dyDescent="0.25">
      <c r="A31676" s="1" t="s">
        <v>3</v>
      </c>
      <c r="B31676" t="s">
        <v>0</v>
      </c>
      <c r="C31676" t="s">
        <v>1</v>
      </c>
      <c r="D31676">
        <v>1E-3</v>
      </c>
      <c r="E31676">
        <v>1499572800</v>
      </c>
      <c r="F31676">
        <f t="shared" si="496"/>
        <v>42924.958333333336</v>
      </c>
      <c r="G31676">
        <f>Tabel14[[#This Row],[Kolom7]]</f>
        <v>42924.958333333336</v>
      </c>
      <c r="H31676" s="2">
        <f>INT(Tabel14[[#This Row],[Kolom7]])</f>
        <v>42924</v>
      </c>
      <c r="I31676" s="3">
        <f>Tabel14[[#This Row],[Kolom7]]</f>
        <v>42924.958333333336</v>
      </c>
      <c r="J31676">
        <f>IF(Tabel14[[#This Row],[Vorm van verbruik]]="supply",Tabel14[[#This Row],[Opwek/verbruik]],"")</f>
        <v>1E-3</v>
      </c>
      <c r="K31676" t="str">
        <f>IF(Tabel14[[#This Row],[Vorm van verbruik]]="demand",Tabel14[[#This Row],[Opwek/verbruik]],"")</f>
        <v/>
      </c>
    </row>
    <row r="31677" spans="1:11" x14ac:dyDescent="0.25">
      <c r="A31677" s="1" t="s">
        <v>3</v>
      </c>
      <c r="B31677" t="s">
        <v>0</v>
      </c>
      <c r="C31677" t="s">
        <v>2</v>
      </c>
      <c r="D31677">
        <v>83322.428</v>
      </c>
      <c r="E31677">
        <v>1499572800</v>
      </c>
      <c r="F31677">
        <f t="shared" si="496"/>
        <v>42924.958333333336</v>
      </c>
      <c r="G31677">
        <f>Tabel14[[#This Row],[Kolom7]]</f>
        <v>42924.958333333336</v>
      </c>
      <c r="H31677" s="2">
        <f>INT(Tabel14[[#This Row],[Kolom7]])</f>
        <v>42924</v>
      </c>
      <c r="I31677" s="3">
        <f>Tabel14[[#This Row],[Kolom7]]</f>
        <v>42924.958333333336</v>
      </c>
      <c r="J31677" t="str">
        <f>IF(Tabel14[[#This Row],[Vorm van verbruik]]="supply",Tabel14[[#This Row],[Opwek/verbruik]],"")</f>
        <v/>
      </c>
      <c r="K31677">
        <f>IF(Tabel14[[#This Row],[Vorm van verbruik]]="demand",Tabel14[[#This Row],[Opwek/verbruik]],"")</f>
        <v>83322.428</v>
      </c>
    </row>
    <row r="31678" spans="1:11" x14ac:dyDescent="0.25">
      <c r="A31678" s="1" t="s">
        <v>3</v>
      </c>
      <c r="B31678" t="s">
        <v>0</v>
      </c>
      <c r="C31678" t="s">
        <v>1</v>
      </c>
      <c r="D31678">
        <v>1E-3</v>
      </c>
      <c r="E31678">
        <v>1499573700</v>
      </c>
      <c r="F31678">
        <f t="shared" si="496"/>
        <v>42924.968749999993</v>
      </c>
      <c r="G31678">
        <f>Tabel14[[#This Row],[Kolom7]]</f>
        <v>42924.968749999993</v>
      </c>
      <c r="H31678" s="2">
        <f>INT(Tabel14[[#This Row],[Kolom7]])</f>
        <v>42924</v>
      </c>
      <c r="I31678" s="3">
        <f>Tabel14[[#This Row],[Kolom7]]</f>
        <v>42924.968749999993</v>
      </c>
      <c r="J31678">
        <f>IF(Tabel14[[#This Row],[Vorm van verbruik]]="supply",Tabel14[[#This Row],[Opwek/verbruik]],"")</f>
        <v>1E-3</v>
      </c>
      <c r="K31678" t="str">
        <f>IF(Tabel14[[#This Row],[Vorm van verbruik]]="demand",Tabel14[[#This Row],[Opwek/verbruik]],"")</f>
        <v/>
      </c>
    </row>
    <row r="31679" spans="1:11" x14ac:dyDescent="0.25">
      <c r="A31679" s="1" t="s">
        <v>3</v>
      </c>
      <c r="B31679" t="s">
        <v>0</v>
      </c>
      <c r="C31679" t="s">
        <v>2</v>
      </c>
      <c r="D31679">
        <v>83323.697</v>
      </c>
      <c r="E31679">
        <v>1499573700</v>
      </c>
      <c r="F31679">
        <f t="shared" si="496"/>
        <v>42924.968749999993</v>
      </c>
      <c r="G31679">
        <f>Tabel14[[#This Row],[Kolom7]]</f>
        <v>42924.968749999993</v>
      </c>
      <c r="H31679" s="2">
        <f>INT(Tabel14[[#This Row],[Kolom7]])</f>
        <v>42924</v>
      </c>
      <c r="I31679" s="3">
        <f>Tabel14[[#This Row],[Kolom7]]</f>
        <v>42924.968749999993</v>
      </c>
      <c r="J31679" t="str">
        <f>IF(Tabel14[[#This Row],[Vorm van verbruik]]="supply",Tabel14[[#This Row],[Opwek/verbruik]],"")</f>
        <v/>
      </c>
      <c r="K31679">
        <f>IF(Tabel14[[#This Row],[Vorm van verbruik]]="demand",Tabel14[[#This Row],[Opwek/verbruik]],"")</f>
        <v>83323.697</v>
      </c>
    </row>
    <row r="31680" spans="1:11" x14ac:dyDescent="0.25">
      <c r="A31680" s="1" t="s">
        <v>3</v>
      </c>
      <c r="B31680" t="s">
        <v>0</v>
      </c>
      <c r="C31680" t="s">
        <v>1</v>
      </c>
      <c r="D31680">
        <v>1E-3</v>
      </c>
      <c r="E31680">
        <v>1499574600</v>
      </c>
      <c r="F31680">
        <f t="shared" si="496"/>
        <v>42924.979166666664</v>
      </c>
      <c r="G31680">
        <f>Tabel14[[#This Row],[Kolom7]]</f>
        <v>42924.979166666664</v>
      </c>
      <c r="H31680" s="2">
        <f>INT(Tabel14[[#This Row],[Kolom7]])</f>
        <v>42924</v>
      </c>
      <c r="I31680" s="3">
        <f>Tabel14[[#This Row],[Kolom7]]</f>
        <v>42924.979166666664</v>
      </c>
      <c r="J31680">
        <f>IF(Tabel14[[#This Row],[Vorm van verbruik]]="supply",Tabel14[[#This Row],[Opwek/verbruik]],"")</f>
        <v>1E-3</v>
      </c>
      <c r="K31680" t="str">
        <f>IF(Tabel14[[#This Row],[Vorm van verbruik]]="demand",Tabel14[[#This Row],[Opwek/verbruik]],"")</f>
        <v/>
      </c>
    </row>
    <row r="31681" spans="1:11" x14ac:dyDescent="0.25">
      <c r="A31681" s="1" t="s">
        <v>3</v>
      </c>
      <c r="B31681" t="s">
        <v>0</v>
      </c>
      <c r="C31681" t="s">
        <v>2</v>
      </c>
      <c r="D31681">
        <v>83325.703999999998</v>
      </c>
      <c r="E31681">
        <v>1499574600</v>
      </c>
      <c r="F31681">
        <f t="shared" si="496"/>
        <v>42924.979166666664</v>
      </c>
      <c r="G31681">
        <f>Tabel14[[#This Row],[Kolom7]]</f>
        <v>42924.979166666664</v>
      </c>
      <c r="H31681" s="2">
        <f>INT(Tabel14[[#This Row],[Kolom7]])</f>
        <v>42924</v>
      </c>
      <c r="I31681" s="3">
        <f>Tabel14[[#This Row],[Kolom7]]</f>
        <v>42924.979166666664</v>
      </c>
      <c r="J31681" t="str">
        <f>IF(Tabel14[[#This Row],[Vorm van verbruik]]="supply",Tabel14[[#This Row],[Opwek/verbruik]],"")</f>
        <v/>
      </c>
      <c r="K31681">
        <f>IF(Tabel14[[#This Row],[Vorm van verbruik]]="demand",Tabel14[[#This Row],[Opwek/verbruik]],"")</f>
        <v>83325.703999999998</v>
      </c>
    </row>
    <row r="31682" spans="1:11" x14ac:dyDescent="0.25">
      <c r="A31682" s="1" t="s">
        <v>3</v>
      </c>
      <c r="B31682" t="s">
        <v>0</v>
      </c>
      <c r="C31682" t="s">
        <v>1</v>
      </c>
      <c r="D31682">
        <v>1E-3</v>
      </c>
      <c r="E31682">
        <v>1499575500</v>
      </c>
      <c r="F31682">
        <f t="shared" si="496"/>
        <v>42924.989583333336</v>
      </c>
      <c r="G31682">
        <f>Tabel14[[#This Row],[Kolom7]]</f>
        <v>42924.989583333336</v>
      </c>
      <c r="H31682" s="2">
        <f>INT(Tabel14[[#This Row],[Kolom7]])</f>
        <v>42924</v>
      </c>
      <c r="I31682" s="3">
        <f>Tabel14[[#This Row],[Kolom7]]</f>
        <v>42924.989583333336</v>
      </c>
      <c r="J31682">
        <f>IF(Tabel14[[#This Row],[Vorm van verbruik]]="supply",Tabel14[[#This Row],[Opwek/verbruik]],"")</f>
        <v>1E-3</v>
      </c>
      <c r="K31682" t="str">
        <f>IF(Tabel14[[#This Row],[Vorm van verbruik]]="demand",Tabel14[[#This Row],[Opwek/verbruik]],"")</f>
        <v/>
      </c>
    </row>
    <row r="31683" spans="1:11" x14ac:dyDescent="0.25">
      <c r="A31683" s="1" t="s">
        <v>3</v>
      </c>
      <c r="B31683" t="s">
        <v>0</v>
      </c>
      <c r="C31683" t="s">
        <v>2</v>
      </c>
      <c r="D31683">
        <v>83327.031000000003</v>
      </c>
      <c r="E31683">
        <v>1499575500</v>
      </c>
      <c r="F31683">
        <f t="shared" si="496"/>
        <v>42924.989583333336</v>
      </c>
      <c r="G31683">
        <f>Tabel14[[#This Row],[Kolom7]]</f>
        <v>42924.989583333336</v>
      </c>
      <c r="H31683" s="2">
        <f>INT(Tabel14[[#This Row],[Kolom7]])</f>
        <v>42924</v>
      </c>
      <c r="I31683" s="3">
        <f>Tabel14[[#This Row],[Kolom7]]</f>
        <v>42924.989583333336</v>
      </c>
      <c r="J31683" t="str">
        <f>IF(Tabel14[[#This Row],[Vorm van verbruik]]="supply",Tabel14[[#This Row],[Opwek/verbruik]],"")</f>
        <v/>
      </c>
      <c r="K31683">
        <f>IF(Tabel14[[#This Row],[Vorm van verbruik]]="demand",Tabel14[[#This Row],[Opwek/verbruik]],"")</f>
        <v>83327.031000000003</v>
      </c>
    </row>
    <row r="31684" spans="1:11" x14ac:dyDescent="0.25">
      <c r="A31684" s="1" t="s">
        <v>3</v>
      </c>
      <c r="B31684" t="s">
        <v>0</v>
      </c>
      <c r="C31684" t="s">
        <v>1</v>
      </c>
      <c r="D31684">
        <v>1E-3</v>
      </c>
      <c r="E31684">
        <v>1499576400</v>
      </c>
      <c r="F31684">
        <f t="shared" si="496"/>
        <v>42924.999999999993</v>
      </c>
      <c r="G31684">
        <f>Tabel14[[#This Row],[Kolom7]]</f>
        <v>42924.999999999993</v>
      </c>
      <c r="H31684" s="2">
        <f>INT(Tabel14[[#This Row],[Kolom7]])</f>
        <v>42925</v>
      </c>
      <c r="I31684" s="3">
        <f>Tabel14[[#This Row],[Kolom7]]</f>
        <v>42924.999999999993</v>
      </c>
      <c r="J31684">
        <f>IF(Tabel14[[#This Row],[Vorm van verbruik]]="supply",Tabel14[[#This Row],[Opwek/verbruik]],"")</f>
        <v>1E-3</v>
      </c>
      <c r="K31684" t="str">
        <f>IF(Tabel14[[#This Row],[Vorm van verbruik]]="demand",Tabel14[[#This Row],[Opwek/verbruik]],"")</f>
        <v/>
      </c>
    </row>
    <row r="31685" spans="1:11" x14ac:dyDescent="0.25">
      <c r="A31685" s="1" t="s">
        <v>3</v>
      </c>
      <c r="B31685" t="s">
        <v>0</v>
      </c>
      <c r="C31685" t="s">
        <v>2</v>
      </c>
      <c r="D31685">
        <v>83327.769</v>
      </c>
      <c r="E31685">
        <v>1499576400</v>
      </c>
      <c r="F31685">
        <f t="shared" si="496"/>
        <v>42924.999999999993</v>
      </c>
      <c r="G31685">
        <f>Tabel14[[#This Row],[Kolom7]]</f>
        <v>42924.999999999993</v>
      </c>
      <c r="H31685" s="2">
        <f>INT(Tabel14[[#This Row],[Kolom7]])</f>
        <v>42925</v>
      </c>
      <c r="I31685" s="3">
        <f>Tabel14[[#This Row],[Kolom7]]</f>
        <v>42924.999999999993</v>
      </c>
      <c r="J31685" t="str">
        <f>IF(Tabel14[[#This Row],[Vorm van verbruik]]="supply",Tabel14[[#This Row],[Opwek/verbruik]],"")</f>
        <v/>
      </c>
      <c r="K31685">
        <f>IF(Tabel14[[#This Row],[Vorm van verbruik]]="demand",Tabel14[[#This Row],[Opwek/verbruik]],"")</f>
        <v>83327.769</v>
      </c>
    </row>
    <row r="31686" spans="1:11" x14ac:dyDescent="0.25">
      <c r="A31686" s="1" t="s">
        <v>3</v>
      </c>
      <c r="B31686" t="s">
        <v>0</v>
      </c>
      <c r="C31686" t="s">
        <v>1</v>
      </c>
      <c r="D31686">
        <v>1E-3</v>
      </c>
      <c r="E31686">
        <v>1499577300</v>
      </c>
      <c r="F31686">
        <f t="shared" si="496"/>
        <v>42925.010416666664</v>
      </c>
      <c r="G31686">
        <f>Tabel14[[#This Row],[Kolom7]]</f>
        <v>42925.010416666664</v>
      </c>
      <c r="H31686" s="2">
        <f>INT(Tabel14[[#This Row],[Kolom7]])</f>
        <v>42925</v>
      </c>
      <c r="I31686" s="3">
        <f>Tabel14[[#This Row],[Kolom7]]</f>
        <v>42925.010416666664</v>
      </c>
      <c r="J31686">
        <f>IF(Tabel14[[#This Row],[Vorm van verbruik]]="supply",Tabel14[[#This Row],[Opwek/verbruik]],"")</f>
        <v>1E-3</v>
      </c>
      <c r="K31686" t="str">
        <f>IF(Tabel14[[#This Row],[Vorm van verbruik]]="demand",Tabel14[[#This Row],[Opwek/verbruik]],"")</f>
        <v/>
      </c>
    </row>
    <row r="31687" spans="1:11" x14ac:dyDescent="0.25">
      <c r="A31687" s="1" t="s">
        <v>3</v>
      </c>
      <c r="B31687" t="s">
        <v>0</v>
      </c>
      <c r="C31687" t="s">
        <v>2</v>
      </c>
      <c r="D31687">
        <v>83328.561000000002</v>
      </c>
      <c r="E31687">
        <v>1499577300</v>
      </c>
      <c r="F31687">
        <f t="shared" si="496"/>
        <v>42925.010416666664</v>
      </c>
      <c r="G31687">
        <f>Tabel14[[#This Row],[Kolom7]]</f>
        <v>42925.010416666664</v>
      </c>
      <c r="H31687" s="2">
        <f>INT(Tabel14[[#This Row],[Kolom7]])</f>
        <v>42925</v>
      </c>
      <c r="I31687" s="3">
        <f>Tabel14[[#This Row],[Kolom7]]</f>
        <v>42925.010416666664</v>
      </c>
      <c r="J31687" t="str">
        <f>IF(Tabel14[[#This Row],[Vorm van verbruik]]="supply",Tabel14[[#This Row],[Opwek/verbruik]],"")</f>
        <v/>
      </c>
      <c r="K31687">
        <f>IF(Tabel14[[#This Row],[Vorm van verbruik]]="demand",Tabel14[[#This Row],[Opwek/verbruik]],"")</f>
        <v>83328.561000000002</v>
      </c>
    </row>
    <row r="31688" spans="1:11" x14ac:dyDescent="0.25">
      <c r="A31688" s="1" t="s">
        <v>3</v>
      </c>
      <c r="B31688" t="s">
        <v>0</v>
      </c>
      <c r="C31688" t="s">
        <v>1</v>
      </c>
      <c r="D31688">
        <v>1E-3</v>
      </c>
      <c r="E31688">
        <v>1499578200</v>
      </c>
      <c r="F31688">
        <f t="shared" si="496"/>
        <v>42925.020833333336</v>
      </c>
      <c r="G31688">
        <f>Tabel14[[#This Row],[Kolom7]]</f>
        <v>42925.020833333336</v>
      </c>
      <c r="H31688" s="2">
        <f>INT(Tabel14[[#This Row],[Kolom7]])</f>
        <v>42925</v>
      </c>
      <c r="I31688" s="3">
        <f>Tabel14[[#This Row],[Kolom7]]</f>
        <v>42925.020833333336</v>
      </c>
      <c r="J31688">
        <f>IF(Tabel14[[#This Row],[Vorm van verbruik]]="supply",Tabel14[[#This Row],[Opwek/verbruik]],"")</f>
        <v>1E-3</v>
      </c>
      <c r="K31688" t="str">
        <f>IF(Tabel14[[#This Row],[Vorm van verbruik]]="demand",Tabel14[[#This Row],[Opwek/verbruik]],"")</f>
        <v/>
      </c>
    </row>
    <row r="31689" spans="1:11" x14ac:dyDescent="0.25">
      <c r="A31689" s="1" t="s">
        <v>3</v>
      </c>
      <c r="B31689" t="s">
        <v>0</v>
      </c>
      <c r="C31689" t="s">
        <v>2</v>
      </c>
      <c r="D31689">
        <v>83329.441999999995</v>
      </c>
      <c r="E31689">
        <v>1499578200</v>
      </c>
      <c r="F31689">
        <f t="shared" si="496"/>
        <v>42925.020833333336</v>
      </c>
      <c r="G31689">
        <f>Tabel14[[#This Row],[Kolom7]]</f>
        <v>42925.020833333336</v>
      </c>
      <c r="H31689" s="2">
        <f>INT(Tabel14[[#This Row],[Kolom7]])</f>
        <v>42925</v>
      </c>
      <c r="I31689" s="3">
        <f>Tabel14[[#This Row],[Kolom7]]</f>
        <v>42925.020833333336</v>
      </c>
      <c r="J31689" t="str">
        <f>IF(Tabel14[[#This Row],[Vorm van verbruik]]="supply",Tabel14[[#This Row],[Opwek/verbruik]],"")</f>
        <v/>
      </c>
      <c r="K31689">
        <f>IF(Tabel14[[#This Row],[Vorm van verbruik]]="demand",Tabel14[[#This Row],[Opwek/verbruik]],"")</f>
        <v>83329.441999999995</v>
      </c>
    </row>
    <row r="31690" spans="1:11" x14ac:dyDescent="0.25">
      <c r="A31690" s="1" t="s">
        <v>3</v>
      </c>
      <c r="B31690" t="s">
        <v>0</v>
      </c>
      <c r="C31690" t="s">
        <v>1</v>
      </c>
      <c r="D31690">
        <v>1E-3</v>
      </c>
      <c r="E31690">
        <v>1499579100</v>
      </c>
      <c r="F31690">
        <f t="shared" si="496"/>
        <v>42925.031249999993</v>
      </c>
      <c r="G31690">
        <f>Tabel14[[#This Row],[Kolom7]]</f>
        <v>42925.031249999993</v>
      </c>
      <c r="H31690" s="2">
        <f>INT(Tabel14[[#This Row],[Kolom7]])</f>
        <v>42925</v>
      </c>
      <c r="I31690" s="3">
        <f>Tabel14[[#This Row],[Kolom7]]</f>
        <v>42925.031249999993</v>
      </c>
      <c r="J31690">
        <f>IF(Tabel14[[#This Row],[Vorm van verbruik]]="supply",Tabel14[[#This Row],[Opwek/verbruik]],"")</f>
        <v>1E-3</v>
      </c>
      <c r="K31690" t="str">
        <f>IF(Tabel14[[#This Row],[Vorm van verbruik]]="demand",Tabel14[[#This Row],[Opwek/verbruik]],"")</f>
        <v/>
      </c>
    </row>
    <row r="31691" spans="1:11" x14ac:dyDescent="0.25">
      <c r="A31691" s="1" t="s">
        <v>3</v>
      </c>
      <c r="B31691" t="s">
        <v>0</v>
      </c>
      <c r="C31691" t="s">
        <v>2</v>
      </c>
      <c r="D31691">
        <v>83330.326000000001</v>
      </c>
      <c r="E31691">
        <v>1499579100</v>
      </c>
      <c r="F31691">
        <f t="shared" si="496"/>
        <v>42925.031249999993</v>
      </c>
      <c r="G31691">
        <f>Tabel14[[#This Row],[Kolom7]]</f>
        <v>42925.031249999993</v>
      </c>
      <c r="H31691" s="2">
        <f>INT(Tabel14[[#This Row],[Kolom7]])</f>
        <v>42925</v>
      </c>
      <c r="I31691" s="3">
        <f>Tabel14[[#This Row],[Kolom7]]</f>
        <v>42925.031249999993</v>
      </c>
      <c r="J31691" t="str">
        <f>IF(Tabel14[[#This Row],[Vorm van verbruik]]="supply",Tabel14[[#This Row],[Opwek/verbruik]],"")</f>
        <v/>
      </c>
      <c r="K31691">
        <f>IF(Tabel14[[#This Row],[Vorm van verbruik]]="demand",Tabel14[[#This Row],[Opwek/verbruik]],"")</f>
        <v>83330.326000000001</v>
      </c>
    </row>
    <row r="31692" spans="1:11" x14ac:dyDescent="0.25">
      <c r="A31692" s="1" t="s">
        <v>3</v>
      </c>
      <c r="B31692" t="s">
        <v>0</v>
      </c>
      <c r="C31692" t="s">
        <v>1</v>
      </c>
      <c r="D31692">
        <v>1E-3</v>
      </c>
      <c r="E31692">
        <v>1499580000</v>
      </c>
      <c r="F31692">
        <f t="shared" si="496"/>
        <v>42925.041666666664</v>
      </c>
      <c r="G31692">
        <f>Tabel14[[#This Row],[Kolom7]]</f>
        <v>42925.041666666664</v>
      </c>
      <c r="H31692" s="2">
        <f>INT(Tabel14[[#This Row],[Kolom7]])</f>
        <v>42925</v>
      </c>
      <c r="I31692" s="3">
        <f>Tabel14[[#This Row],[Kolom7]]</f>
        <v>42925.041666666664</v>
      </c>
      <c r="J31692">
        <f>IF(Tabel14[[#This Row],[Vorm van verbruik]]="supply",Tabel14[[#This Row],[Opwek/verbruik]],"")</f>
        <v>1E-3</v>
      </c>
      <c r="K31692" t="str">
        <f>IF(Tabel14[[#This Row],[Vorm van verbruik]]="demand",Tabel14[[#This Row],[Opwek/verbruik]],"")</f>
        <v/>
      </c>
    </row>
    <row r="31693" spans="1:11" x14ac:dyDescent="0.25">
      <c r="A31693" s="1" t="s">
        <v>3</v>
      </c>
      <c r="B31693" t="s">
        <v>0</v>
      </c>
      <c r="C31693" t="s">
        <v>2</v>
      </c>
      <c r="D31693">
        <v>83331.285000000003</v>
      </c>
      <c r="E31693">
        <v>1499580000</v>
      </c>
      <c r="F31693">
        <f t="shared" si="496"/>
        <v>42925.041666666664</v>
      </c>
      <c r="G31693">
        <f>Tabel14[[#This Row],[Kolom7]]</f>
        <v>42925.041666666664</v>
      </c>
      <c r="H31693" s="2">
        <f>INT(Tabel14[[#This Row],[Kolom7]])</f>
        <v>42925</v>
      </c>
      <c r="I31693" s="3">
        <f>Tabel14[[#This Row],[Kolom7]]</f>
        <v>42925.041666666664</v>
      </c>
      <c r="J31693" t="str">
        <f>IF(Tabel14[[#This Row],[Vorm van verbruik]]="supply",Tabel14[[#This Row],[Opwek/verbruik]],"")</f>
        <v/>
      </c>
      <c r="K31693">
        <f>IF(Tabel14[[#This Row],[Vorm van verbruik]]="demand",Tabel14[[#This Row],[Opwek/verbruik]],"")</f>
        <v>83331.285000000003</v>
      </c>
    </row>
    <row r="31694" spans="1:11" x14ac:dyDescent="0.25">
      <c r="A31694" s="1" t="s">
        <v>3</v>
      </c>
      <c r="B31694" t="s">
        <v>0</v>
      </c>
      <c r="C31694" t="s">
        <v>1</v>
      </c>
      <c r="D31694">
        <v>1E-3</v>
      </c>
      <c r="E31694">
        <v>1499580900</v>
      </c>
      <c r="F31694">
        <f t="shared" si="496"/>
        <v>42925.052083333336</v>
      </c>
      <c r="G31694">
        <f>Tabel14[[#This Row],[Kolom7]]</f>
        <v>42925.052083333336</v>
      </c>
      <c r="H31694" s="2">
        <f>INT(Tabel14[[#This Row],[Kolom7]])</f>
        <v>42925</v>
      </c>
      <c r="I31694" s="3">
        <f>Tabel14[[#This Row],[Kolom7]]</f>
        <v>42925.052083333336</v>
      </c>
      <c r="J31694">
        <f>IF(Tabel14[[#This Row],[Vorm van verbruik]]="supply",Tabel14[[#This Row],[Opwek/verbruik]],"")</f>
        <v>1E-3</v>
      </c>
      <c r="K31694" t="str">
        <f>IF(Tabel14[[#This Row],[Vorm van verbruik]]="demand",Tabel14[[#This Row],[Opwek/verbruik]],"")</f>
        <v/>
      </c>
    </row>
    <row r="31695" spans="1:11" x14ac:dyDescent="0.25">
      <c r="A31695" s="1" t="s">
        <v>3</v>
      </c>
      <c r="B31695" t="s">
        <v>0</v>
      </c>
      <c r="C31695" t="s">
        <v>2</v>
      </c>
      <c r="D31695">
        <v>83332.273000000001</v>
      </c>
      <c r="E31695">
        <v>1499580900</v>
      </c>
      <c r="F31695">
        <f t="shared" si="496"/>
        <v>42925.052083333336</v>
      </c>
      <c r="G31695">
        <f>Tabel14[[#This Row],[Kolom7]]</f>
        <v>42925.052083333336</v>
      </c>
      <c r="H31695" s="2">
        <f>INT(Tabel14[[#This Row],[Kolom7]])</f>
        <v>42925</v>
      </c>
      <c r="I31695" s="3">
        <f>Tabel14[[#This Row],[Kolom7]]</f>
        <v>42925.052083333336</v>
      </c>
      <c r="J31695" t="str">
        <f>IF(Tabel14[[#This Row],[Vorm van verbruik]]="supply",Tabel14[[#This Row],[Opwek/verbruik]],"")</f>
        <v/>
      </c>
      <c r="K31695">
        <f>IF(Tabel14[[#This Row],[Vorm van verbruik]]="demand",Tabel14[[#This Row],[Opwek/verbruik]],"")</f>
        <v>83332.273000000001</v>
      </c>
    </row>
    <row r="31696" spans="1:11" x14ac:dyDescent="0.25">
      <c r="A31696" s="1" t="s">
        <v>3</v>
      </c>
      <c r="B31696" t="s">
        <v>0</v>
      </c>
      <c r="C31696" t="s">
        <v>1</v>
      </c>
      <c r="D31696">
        <v>1E-3</v>
      </c>
      <c r="E31696">
        <v>1499581800</v>
      </c>
      <c r="F31696">
        <f t="shared" si="496"/>
        <v>42925.062499999993</v>
      </c>
      <c r="G31696">
        <f>Tabel14[[#This Row],[Kolom7]]</f>
        <v>42925.062499999993</v>
      </c>
      <c r="H31696" s="2">
        <f>INT(Tabel14[[#This Row],[Kolom7]])</f>
        <v>42925</v>
      </c>
      <c r="I31696" s="3">
        <f>Tabel14[[#This Row],[Kolom7]]</f>
        <v>42925.062499999993</v>
      </c>
      <c r="J31696">
        <f>IF(Tabel14[[#This Row],[Vorm van verbruik]]="supply",Tabel14[[#This Row],[Opwek/verbruik]],"")</f>
        <v>1E-3</v>
      </c>
      <c r="K31696" t="str">
        <f>IF(Tabel14[[#This Row],[Vorm van verbruik]]="demand",Tabel14[[#This Row],[Opwek/verbruik]],"")</f>
        <v/>
      </c>
    </row>
    <row r="31697" spans="1:11" x14ac:dyDescent="0.25">
      <c r="A31697" s="1" t="s">
        <v>3</v>
      </c>
      <c r="B31697" t="s">
        <v>0</v>
      </c>
      <c r="C31697" t="s">
        <v>2</v>
      </c>
      <c r="D31697">
        <v>83333.160999999993</v>
      </c>
      <c r="E31697">
        <v>1499581800</v>
      </c>
      <c r="F31697">
        <f t="shared" si="496"/>
        <v>42925.062499999993</v>
      </c>
      <c r="G31697">
        <f>Tabel14[[#This Row],[Kolom7]]</f>
        <v>42925.062499999993</v>
      </c>
      <c r="H31697" s="2">
        <f>INT(Tabel14[[#This Row],[Kolom7]])</f>
        <v>42925</v>
      </c>
      <c r="I31697" s="3">
        <f>Tabel14[[#This Row],[Kolom7]]</f>
        <v>42925.062499999993</v>
      </c>
      <c r="J31697" t="str">
        <f>IF(Tabel14[[#This Row],[Vorm van verbruik]]="supply",Tabel14[[#This Row],[Opwek/verbruik]],"")</f>
        <v/>
      </c>
      <c r="K31697">
        <f>IF(Tabel14[[#This Row],[Vorm van verbruik]]="demand",Tabel14[[#This Row],[Opwek/verbruik]],"")</f>
        <v>83333.160999999993</v>
      </c>
    </row>
    <row r="31698" spans="1:11" x14ac:dyDescent="0.25">
      <c r="A31698" s="1" t="s">
        <v>3</v>
      </c>
      <c r="B31698" t="s">
        <v>0</v>
      </c>
      <c r="C31698" t="s">
        <v>1</v>
      </c>
      <c r="D31698">
        <v>1E-3</v>
      </c>
      <c r="E31698">
        <v>1499582700</v>
      </c>
      <c r="F31698">
        <f t="shared" si="496"/>
        <v>42925.072916666664</v>
      </c>
      <c r="G31698">
        <f>Tabel14[[#This Row],[Kolom7]]</f>
        <v>42925.072916666664</v>
      </c>
      <c r="H31698" s="2">
        <f>INT(Tabel14[[#This Row],[Kolom7]])</f>
        <v>42925</v>
      </c>
      <c r="I31698" s="3">
        <f>Tabel14[[#This Row],[Kolom7]]</f>
        <v>42925.072916666664</v>
      </c>
      <c r="J31698">
        <f>IF(Tabel14[[#This Row],[Vorm van verbruik]]="supply",Tabel14[[#This Row],[Opwek/verbruik]],"")</f>
        <v>1E-3</v>
      </c>
      <c r="K31698" t="str">
        <f>IF(Tabel14[[#This Row],[Vorm van verbruik]]="demand",Tabel14[[#This Row],[Opwek/verbruik]],"")</f>
        <v/>
      </c>
    </row>
    <row r="31699" spans="1:11" x14ac:dyDescent="0.25">
      <c r="A31699" s="1" t="s">
        <v>3</v>
      </c>
      <c r="B31699" t="s">
        <v>0</v>
      </c>
      <c r="C31699" t="s">
        <v>2</v>
      </c>
      <c r="D31699">
        <v>83333.895999999993</v>
      </c>
      <c r="E31699">
        <v>1499582700</v>
      </c>
      <c r="F31699">
        <f t="shared" si="496"/>
        <v>42925.072916666664</v>
      </c>
      <c r="G31699">
        <f>Tabel14[[#This Row],[Kolom7]]</f>
        <v>42925.072916666664</v>
      </c>
      <c r="H31699" s="2">
        <f>INT(Tabel14[[#This Row],[Kolom7]])</f>
        <v>42925</v>
      </c>
      <c r="I31699" s="3">
        <f>Tabel14[[#This Row],[Kolom7]]</f>
        <v>42925.072916666664</v>
      </c>
      <c r="J31699" t="str">
        <f>IF(Tabel14[[#This Row],[Vorm van verbruik]]="supply",Tabel14[[#This Row],[Opwek/verbruik]],"")</f>
        <v/>
      </c>
      <c r="K31699">
        <f>IF(Tabel14[[#This Row],[Vorm van verbruik]]="demand",Tabel14[[#This Row],[Opwek/verbruik]],"")</f>
        <v>83333.895999999993</v>
      </c>
    </row>
    <row r="31700" spans="1:11" x14ac:dyDescent="0.25">
      <c r="A31700" s="1" t="s">
        <v>3</v>
      </c>
      <c r="B31700" t="s">
        <v>0</v>
      </c>
      <c r="C31700" t="s">
        <v>1</v>
      </c>
      <c r="D31700">
        <v>1E-3</v>
      </c>
      <c r="E31700">
        <v>1499583600</v>
      </c>
      <c r="F31700">
        <f t="shared" si="496"/>
        <v>42925.083333333336</v>
      </c>
      <c r="G31700">
        <f>Tabel14[[#This Row],[Kolom7]]</f>
        <v>42925.083333333336</v>
      </c>
      <c r="H31700" s="2">
        <f>INT(Tabel14[[#This Row],[Kolom7]])</f>
        <v>42925</v>
      </c>
      <c r="I31700" s="3">
        <f>Tabel14[[#This Row],[Kolom7]]</f>
        <v>42925.083333333336</v>
      </c>
      <c r="J31700">
        <f>IF(Tabel14[[#This Row],[Vorm van verbruik]]="supply",Tabel14[[#This Row],[Opwek/verbruik]],"")</f>
        <v>1E-3</v>
      </c>
      <c r="K31700" t="str">
        <f>IF(Tabel14[[#This Row],[Vorm van verbruik]]="demand",Tabel14[[#This Row],[Opwek/verbruik]],"")</f>
        <v/>
      </c>
    </row>
    <row r="31701" spans="1:11" x14ac:dyDescent="0.25">
      <c r="A31701" s="1" t="s">
        <v>3</v>
      </c>
      <c r="B31701" t="s">
        <v>0</v>
      </c>
      <c r="C31701" t="s">
        <v>2</v>
      </c>
      <c r="D31701">
        <v>83334.649000000005</v>
      </c>
      <c r="E31701">
        <v>1499583600</v>
      </c>
      <c r="F31701">
        <f t="shared" si="496"/>
        <v>42925.083333333336</v>
      </c>
      <c r="G31701">
        <f>Tabel14[[#This Row],[Kolom7]]</f>
        <v>42925.083333333336</v>
      </c>
      <c r="H31701" s="2">
        <f>INT(Tabel14[[#This Row],[Kolom7]])</f>
        <v>42925</v>
      </c>
      <c r="I31701" s="3">
        <f>Tabel14[[#This Row],[Kolom7]]</f>
        <v>42925.083333333336</v>
      </c>
      <c r="J31701" t="str">
        <f>IF(Tabel14[[#This Row],[Vorm van verbruik]]="supply",Tabel14[[#This Row],[Opwek/verbruik]],"")</f>
        <v/>
      </c>
      <c r="K31701">
        <f>IF(Tabel14[[#This Row],[Vorm van verbruik]]="demand",Tabel14[[#This Row],[Opwek/verbruik]],"")</f>
        <v>83334.649000000005</v>
      </c>
    </row>
    <row r="31702" spans="1:11" x14ac:dyDescent="0.25">
      <c r="A31702" s="1" t="s">
        <v>3</v>
      </c>
      <c r="B31702" t="s">
        <v>0</v>
      </c>
      <c r="C31702" t="s">
        <v>1</v>
      </c>
      <c r="D31702">
        <v>1E-3</v>
      </c>
      <c r="E31702">
        <v>1499584500</v>
      </c>
      <c r="F31702">
        <f t="shared" si="496"/>
        <v>42925.093749999993</v>
      </c>
      <c r="G31702">
        <f>Tabel14[[#This Row],[Kolom7]]</f>
        <v>42925.093749999993</v>
      </c>
      <c r="H31702" s="2">
        <f>INT(Tabel14[[#This Row],[Kolom7]])</f>
        <v>42925</v>
      </c>
      <c r="I31702" s="3">
        <f>Tabel14[[#This Row],[Kolom7]]</f>
        <v>42925.093749999993</v>
      </c>
      <c r="J31702">
        <f>IF(Tabel14[[#This Row],[Vorm van verbruik]]="supply",Tabel14[[#This Row],[Opwek/verbruik]],"")</f>
        <v>1E-3</v>
      </c>
      <c r="K31702" t="str">
        <f>IF(Tabel14[[#This Row],[Vorm van verbruik]]="demand",Tabel14[[#This Row],[Opwek/verbruik]],"")</f>
        <v/>
      </c>
    </row>
    <row r="31703" spans="1:11" x14ac:dyDescent="0.25">
      <c r="A31703" s="1" t="s">
        <v>3</v>
      </c>
      <c r="B31703" t="s">
        <v>0</v>
      </c>
      <c r="C31703" t="s">
        <v>2</v>
      </c>
      <c r="D31703">
        <v>83335.290999999997</v>
      </c>
      <c r="E31703">
        <v>1499584500</v>
      </c>
      <c r="F31703">
        <f t="shared" si="496"/>
        <v>42925.093749999993</v>
      </c>
      <c r="G31703">
        <f>Tabel14[[#This Row],[Kolom7]]</f>
        <v>42925.093749999993</v>
      </c>
      <c r="H31703" s="2">
        <f>INT(Tabel14[[#This Row],[Kolom7]])</f>
        <v>42925</v>
      </c>
      <c r="I31703" s="3">
        <f>Tabel14[[#This Row],[Kolom7]]</f>
        <v>42925.093749999993</v>
      </c>
      <c r="J31703" t="str">
        <f>IF(Tabel14[[#This Row],[Vorm van verbruik]]="supply",Tabel14[[#This Row],[Opwek/verbruik]],"")</f>
        <v/>
      </c>
      <c r="K31703">
        <f>IF(Tabel14[[#This Row],[Vorm van verbruik]]="demand",Tabel14[[#This Row],[Opwek/verbruik]],"")</f>
        <v>83335.290999999997</v>
      </c>
    </row>
    <row r="31704" spans="1:11" x14ac:dyDescent="0.25">
      <c r="A31704" s="1" t="s">
        <v>3</v>
      </c>
      <c r="B31704" t="s">
        <v>0</v>
      </c>
      <c r="C31704" t="s">
        <v>1</v>
      </c>
      <c r="D31704">
        <v>1E-3</v>
      </c>
      <c r="E31704">
        <v>1499585400</v>
      </c>
      <c r="F31704">
        <f t="shared" si="496"/>
        <v>42925.104166666664</v>
      </c>
      <c r="G31704">
        <f>Tabel14[[#This Row],[Kolom7]]</f>
        <v>42925.104166666664</v>
      </c>
      <c r="H31704" s="2">
        <f>INT(Tabel14[[#This Row],[Kolom7]])</f>
        <v>42925</v>
      </c>
      <c r="I31704" s="3">
        <f>Tabel14[[#This Row],[Kolom7]]</f>
        <v>42925.104166666664</v>
      </c>
      <c r="J31704">
        <f>IF(Tabel14[[#This Row],[Vorm van verbruik]]="supply",Tabel14[[#This Row],[Opwek/verbruik]],"")</f>
        <v>1E-3</v>
      </c>
      <c r="K31704" t="str">
        <f>IF(Tabel14[[#This Row],[Vorm van verbruik]]="demand",Tabel14[[#This Row],[Opwek/verbruik]],"")</f>
        <v/>
      </c>
    </row>
    <row r="31705" spans="1:11" x14ac:dyDescent="0.25">
      <c r="A31705" s="1" t="s">
        <v>3</v>
      </c>
      <c r="B31705" t="s">
        <v>0</v>
      </c>
      <c r="C31705" t="s">
        <v>2</v>
      </c>
      <c r="D31705">
        <v>83336.168999999994</v>
      </c>
      <c r="E31705">
        <v>1499585400</v>
      </c>
      <c r="F31705">
        <f t="shared" si="496"/>
        <v>42925.104166666664</v>
      </c>
      <c r="G31705">
        <f>Tabel14[[#This Row],[Kolom7]]</f>
        <v>42925.104166666664</v>
      </c>
      <c r="H31705" s="2">
        <f>INT(Tabel14[[#This Row],[Kolom7]])</f>
        <v>42925</v>
      </c>
      <c r="I31705" s="3">
        <f>Tabel14[[#This Row],[Kolom7]]</f>
        <v>42925.104166666664</v>
      </c>
      <c r="J31705" t="str">
        <f>IF(Tabel14[[#This Row],[Vorm van verbruik]]="supply",Tabel14[[#This Row],[Opwek/verbruik]],"")</f>
        <v/>
      </c>
      <c r="K31705">
        <f>IF(Tabel14[[#This Row],[Vorm van verbruik]]="demand",Tabel14[[#This Row],[Opwek/verbruik]],"")</f>
        <v>83336.168999999994</v>
      </c>
    </row>
    <row r="31706" spans="1:11" x14ac:dyDescent="0.25">
      <c r="A31706" s="1" t="s">
        <v>3</v>
      </c>
      <c r="B31706" t="s">
        <v>0</v>
      </c>
      <c r="C31706" t="s">
        <v>1</v>
      </c>
      <c r="D31706">
        <v>1E-3</v>
      </c>
      <c r="E31706">
        <v>1499586300</v>
      </c>
      <c r="F31706">
        <f t="shared" si="496"/>
        <v>42925.114583333336</v>
      </c>
      <c r="G31706">
        <f>Tabel14[[#This Row],[Kolom7]]</f>
        <v>42925.114583333336</v>
      </c>
      <c r="H31706" s="2">
        <f>INT(Tabel14[[#This Row],[Kolom7]])</f>
        <v>42925</v>
      </c>
      <c r="I31706" s="3">
        <f>Tabel14[[#This Row],[Kolom7]]</f>
        <v>42925.114583333336</v>
      </c>
      <c r="J31706">
        <f>IF(Tabel14[[#This Row],[Vorm van verbruik]]="supply",Tabel14[[#This Row],[Opwek/verbruik]],"")</f>
        <v>1E-3</v>
      </c>
      <c r="K31706" t="str">
        <f>IF(Tabel14[[#This Row],[Vorm van verbruik]]="demand",Tabel14[[#This Row],[Opwek/verbruik]],"")</f>
        <v/>
      </c>
    </row>
    <row r="31707" spans="1:11" x14ac:dyDescent="0.25">
      <c r="A31707" s="1" t="s">
        <v>3</v>
      </c>
      <c r="B31707" t="s">
        <v>0</v>
      </c>
      <c r="C31707" t="s">
        <v>2</v>
      </c>
      <c r="D31707">
        <v>83337.172000000006</v>
      </c>
      <c r="E31707">
        <v>1499586300</v>
      </c>
      <c r="F31707">
        <f t="shared" si="496"/>
        <v>42925.114583333336</v>
      </c>
      <c r="G31707">
        <f>Tabel14[[#This Row],[Kolom7]]</f>
        <v>42925.114583333336</v>
      </c>
      <c r="H31707" s="2">
        <f>INT(Tabel14[[#This Row],[Kolom7]])</f>
        <v>42925</v>
      </c>
      <c r="I31707" s="3">
        <f>Tabel14[[#This Row],[Kolom7]]</f>
        <v>42925.114583333336</v>
      </c>
      <c r="J31707" t="str">
        <f>IF(Tabel14[[#This Row],[Vorm van verbruik]]="supply",Tabel14[[#This Row],[Opwek/verbruik]],"")</f>
        <v/>
      </c>
      <c r="K31707">
        <f>IF(Tabel14[[#This Row],[Vorm van verbruik]]="demand",Tabel14[[#This Row],[Opwek/verbruik]],"")</f>
        <v>83337.172000000006</v>
      </c>
    </row>
    <row r="31708" spans="1:11" x14ac:dyDescent="0.25">
      <c r="A31708" s="1" t="s">
        <v>3</v>
      </c>
      <c r="B31708" t="s">
        <v>0</v>
      </c>
      <c r="C31708" t="s">
        <v>1</v>
      </c>
      <c r="D31708">
        <v>1E-3</v>
      </c>
      <c r="E31708">
        <v>1499587200</v>
      </c>
      <c r="F31708">
        <f t="shared" si="496"/>
        <v>42925.124999999993</v>
      </c>
      <c r="G31708">
        <f>Tabel14[[#This Row],[Kolom7]]</f>
        <v>42925.124999999993</v>
      </c>
      <c r="H31708" s="2">
        <f>INT(Tabel14[[#This Row],[Kolom7]])</f>
        <v>42925</v>
      </c>
      <c r="I31708" s="3">
        <f>Tabel14[[#This Row],[Kolom7]]</f>
        <v>42925.124999999993</v>
      </c>
      <c r="J31708">
        <f>IF(Tabel14[[#This Row],[Vorm van verbruik]]="supply",Tabel14[[#This Row],[Opwek/verbruik]],"")</f>
        <v>1E-3</v>
      </c>
      <c r="K31708" t="str">
        <f>IF(Tabel14[[#This Row],[Vorm van verbruik]]="demand",Tabel14[[#This Row],[Opwek/verbruik]],"")</f>
        <v/>
      </c>
    </row>
    <row r="31709" spans="1:11" x14ac:dyDescent="0.25">
      <c r="A31709" s="1" t="s">
        <v>3</v>
      </c>
      <c r="B31709" t="s">
        <v>0</v>
      </c>
      <c r="C31709" t="s">
        <v>2</v>
      </c>
      <c r="D31709">
        <v>83338.144</v>
      </c>
      <c r="E31709">
        <v>1499587200</v>
      </c>
      <c r="F31709">
        <f t="shared" si="496"/>
        <v>42925.124999999993</v>
      </c>
      <c r="G31709">
        <f>Tabel14[[#This Row],[Kolom7]]</f>
        <v>42925.124999999993</v>
      </c>
      <c r="H31709" s="2">
        <f>INT(Tabel14[[#This Row],[Kolom7]])</f>
        <v>42925</v>
      </c>
      <c r="I31709" s="3">
        <f>Tabel14[[#This Row],[Kolom7]]</f>
        <v>42925.124999999993</v>
      </c>
      <c r="J31709" t="str">
        <f>IF(Tabel14[[#This Row],[Vorm van verbruik]]="supply",Tabel14[[#This Row],[Opwek/verbruik]],"")</f>
        <v/>
      </c>
      <c r="K31709">
        <f>IF(Tabel14[[#This Row],[Vorm van verbruik]]="demand",Tabel14[[#This Row],[Opwek/verbruik]],"")</f>
        <v>83338.144</v>
      </c>
    </row>
    <row r="31710" spans="1:11" x14ac:dyDescent="0.25">
      <c r="A31710" s="1" t="s">
        <v>3</v>
      </c>
      <c r="B31710" t="s">
        <v>0</v>
      </c>
      <c r="C31710" t="s">
        <v>1</v>
      </c>
      <c r="D31710">
        <v>1E-3</v>
      </c>
      <c r="E31710">
        <v>1499588100</v>
      </c>
      <c r="F31710">
        <f t="shared" si="496"/>
        <v>42925.135416666664</v>
      </c>
      <c r="G31710">
        <f>Tabel14[[#This Row],[Kolom7]]</f>
        <v>42925.135416666664</v>
      </c>
      <c r="H31710" s="2">
        <f>INT(Tabel14[[#This Row],[Kolom7]])</f>
        <v>42925</v>
      </c>
      <c r="I31710" s="3">
        <f>Tabel14[[#This Row],[Kolom7]]</f>
        <v>42925.135416666664</v>
      </c>
      <c r="J31710">
        <f>IF(Tabel14[[#This Row],[Vorm van verbruik]]="supply",Tabel14[[#This Row],[Opwek/verbruik]],"")</f>
        <v>1E-3</v>
      </c>
      <c r="K31710" t="str">
        <f>IF(Tabel14[[#This Row],[Vorm van verbruik]]="demand",Tabel14[[#This Row],[Opwek/verbruik]],"")</f>
        <v/>
      </c>
    </row>
    <row r="31711" spans="1:11" x14ac:dyDescent="0.25">
      <c r="A31711" s="1" t="s">
        <v>3</v>
      </c>
      <c r="B31711" t="s">
        <v>0</v>
      </c>
      <c r="C31711" t="s">
        <v>2</v>
      </c>
      <c r="D31711">
        <v>83339.051000000007</v>
      </c>
      <c r="E31711">
        <v>1499588100</v>
      </c>
      <c r="F31711">
        <f t="shared" si="496"/>
        <v>42925.135416666664</v>
      </c>
      <c r="G31711">
        <f>Tabel14[[#This Row],[Kolom7]]</f>
        <v>42925.135416666664</v>
      </c>
      <c r="H31711" s="2">
        <f>INT(Tabel14[[#This Row],[Kolom7]])</f>
        <v>42925</v>
      </c>
      <c r="I31711" s="3">
        <f>Tabel14[[#This Row],[Kolom7]]</f>
        <v>42925.135416666664</v>
      </c>
      <c r="J31711" t="str">
        <f>IF(Tabel14[[#This Row],[Vorm van verbruik]]="supply",Tabel14[[#This Row],[Opwek/verbruik]],"")</f>
        <v/>
      </c>
      <c r="K31711">
        <f>IF(Tabel14[[#This Row],[Vorm van verbruik]]="demand",Tabel14[[#This Row],[Opwek/verbruik]],"")</f>
        <v>83339.051000000007</v>
      </c>
    </row>
    <row r="31712" spans="1:11" x14ac:dyDescent="0.25">
      <c r="A31712" s="1" t="s">
        <v>3</v>
      </c>
      <c r="B31712" t="s">
        <v>0</v>
      </c>
      <c r="C31712" t="s">
        <v>1</v>
      </c>
      <c r="D31712">
        <v>1E-3</v>
      </c>
      <c r="E31712">
        <v>1499589000</v>
      </c>
      <c r="F31712">
        <f t="shared" si="496"/>
        <v>42925.145833333336</v>
      </c>
      <c r="G31712">
        <f>Tabel14[[#This Row],[Kolom7]]</f>
        <v>42925.145833333336</v>
      </c>
      <c r="H31712" s="2">
        <f>INT(Tabel14[[#This Row],[Kolom7]])</f>
        <v>42925</v>
      </c>
      <c r="I31712" s="3">
        <f>Tabel14[[#This Row],[Kolom7]]</f>
        <v>42925.145833333336</v>
      </c>
      <c r="J31712">
        <f>IF(Tabel14[[#This Row],[Vorm van verbruik]]="supply",Tabel14[[#This Row],[Opwek/verbruik]],"")</f>
        <v>1E-3</v>
      </c>
      <c r="K31712" t="str">
        <f>IF(Tabel14[[#This Row],[Vorm van verbruik]]="demand",Tabel14[[#This Row],[Opwek/verbruik]],"")</f>
        <v/>
      </c>
    </row>
    <row r="31713" spans="1:11" x14ac:dyDescent="0.25">
      <c r="A31713" s="1" t="s">
        <v>3</v>
      </c>
      <c r="B31713" t="s">
        <v>0</v>
      </c>
      <c r="C31713" t="s">
        <v>2</v>
      </c>
      <c r="D31713">
        <v>83339.959000000003</v>
      </c>
      <c r="E31713">
        <v>1499589000</v>
      </c>
      <c r="F31713">
        <f t="shared" si="496"/>
        <v>42925.145833333336</v>
      </c>
      <c r="G31713">
        <f>Tabel14[[#This Row],[Kolom7]]</f>
        <v>42925.145833333336</v>
      </c>
      <c r="H31713" s="2">
        <f>INT(Tabel14[[#This Row],[Kolom7]])</f>
        <v>42925</v>
      </c>
      <c r="I31713" s="3">
        <f>Tabel14[[#This Row],[Kolom7]]</f>
        <v>42925.145833333336</v>
      </c>
      <c r="J31713" t="str">
        <f>IF(Tabel14[[#This Row],[Vorm van verbruik]]="supply",Tabel14[[#This Row],[Opwek/verbruik]],"")</f>
        <v/>
      </c>
      <c r="K31713">
        <f>IF(Tabel14[[#This Row],[Vorm van verbruik]]="demand",Tabel14[[#This Row],[Opwek/verbruik]],"")</f>
        <v>83339.959000000003</v>
      </c>
    </row>
    <row r="31714" spans="1:11" x14ac:dyDescent="0.25">
      <c r="A31714" s="1" t="s">
        <v>3</v>
      </c>
      <c r="B31714" t="s">
        <v>0</v>
      </c>
      <c r="C31714" t="s">
        <v>1</v>
      </c>
      <c r="D31714">
        <v>1E-3</v>
      </c>
      <c r="E31714">
        <v>1499589900</v>
      </c>
      <c r="F31714">
        <f t="shared" si="496"/>
        <v>42925.156249999993</v>
      </c>
      <c r="G31714">
        <f>Tabel14[[#This Row],[Kolom7]]</f>
        <v>42925.156249999993</v>
      </c>
      <c r="H31714" s="2">
        <f>INT(Tabel14[[#This Row],[Kolom7]])</f>
        <v>42925</v>
      </c>
      <c r="I31714" s="3">
        <f>Tabel14[[#This Row],[Kolom7]]</f>
        <v>42925.156249999993</v>
      </c>
      <c r="J31714">
        <f>IF(Tabel14[[#This Row],[Vorm van verbruik]]="supply",Tabel14[[#This Row],[Opwek/verbruik]],"")</f>
        <v>1E-3</v>
      </c>
      <c r="K31714" t="str">
        <f>IF(Tabel14[[#This Row],[Vorm van verbruik]]="demand",Tabel14[[#This Row],[Opwek/verbruik]],"")</f>
        <v/>
      </c>
    </row>
    <row r="31715" spans="1:11" x14ac:dyDescent="0.25">
      <c r="A31715" s="1" t="s">
        <v>3</v>
      </c>
      <c r="B31715" t="s">
        <v>0</v>
      </c>
      <c r="C31715" t="s">
        <v>2</v>
      </c>
      <c r="D31715">
        <v>83340.813999999998</v>
      </c>
      <c r="E31715">
        <v>1499589900</v>
      </c>
      <c r="F31715">
        <f t="shared" si="496"/>
        <v>42925.156249999993</v>
      </c>
      <c r="G31715">
        <f>Tabel14[[#This Row],[Kolom7]]</f>
        <v>42925.156249999993</v>
      </c>
      <c r="H31715" s="2">
        <f>INT(Tabel14[[#This Row],[Kolom7]])</f>
        <v>42925</v>
      </c>
      <c r="I31715" s="3">
        <f>Tabel14[[#This Row],[Kolom7]]</f>
        <v>42925.156249999993</v>
      </c>
      <c r="J31715" t="str">
        <f>IF(Tabel14[[#This Row],[Vorm van verbruik]]="supply",Tabel14[[#This Row],[Opwek/verbruik]],"")</f>
        <v/>
      </c>
      <c r="K31715">
        <f>IF(Tabel14[[#This Row],[Vorm van verbruik]]="demand",Tabel14[[#This Row],[Opwek/verbruik]],"")</f>
        <v>83340.813999999998</v>
      </c>
    </row>
    <row r="31716" spans="1:11" x14ac:dyDescent="0.25">
      <c r="A31716" s="1" t="s">
        <v>3</v>
      </c>
      <c r="B31716" t="s">
        <v>0</v>
      </c>
      <c r="C31716" t="s">
        <v>1</v>
      </c>
      <c r="D31716">
        <v>1E-3</v>
      </c>
      <c r="E31716">
        <v>1499590800</v>
      </c>
      <c r="F31716">
        <f t="shared" si="496"/>
        <v>42925.166666666664</v>
      </c>
      <c r="G31716">
        <f>Tabel14[[#This Row],[Kolom7]]</f>
        <v>42925.166666666664</v>
      </c>
      <c r="H31716" s="2">
        <f>INT(Tabel14[[#This Row],[Kolom7]])</f>
        <v>42925</v>
      </c>
      <c r="I31716" s="3">
        <f>Tabel14[[#This Row],[Kolom7]]</f>
        <v>42925.166666666664</v>
      </c>
      <c r="J31716">
        <f>IF(Tabel14[[#This Row],[Vorm van verbruik]]="supply",Tabel14[[#This Row],[Opwek/verbruik]],"")</f>
        <v>1E-3</v>
      </c>
      <c r="K31716" t="str">
        <f>IF(Tabel14[[#This Row],[Vorm van verbruik]]="demand",Tabel14[[#This Row],[Opwek/verbruik]],"")</f>
        <v/>
      </c>
    </row>
    <row r="31717" spans="1:11" x14ac:dyDescent="0.25">
      <c r="A31717" s="1" t="s">
        <v>3</v>
      </c>
      <c r="B31717" t="s">
        <v>0</v>
      </c>
      <c r="C31717" t="s">
        <v>2</v>
      </c>
      <c r="D31717">
        <v>83341.591</v>
      </c>
      <c r="E31717">
        <v>1499590800</v>
      </c>
      <c r="F31717">
        <f t="shared" si="496"/>
        <v>42925.166666666664</v>
      </c>
      <c r="G31717">
        <f>Tabel14[[#This Row],[Kolom7]]</f>
        <v>42925.166666666664</v>
      </c>
      <c r="H31717" s="2">
        <f>INT(Tabel14[[#This Row],[Kolom7]])</f>
        <v>42925</v>
      </c>
      <c r="I31717" s="3">
        <f>Tabel14[[#This Row],[Kolom7]]</f>
        <v>42925.166666666664</v>
      </c>
      <c r="J31717" t="str">
        <f>IF(Tabel14[[#This Row],[Vorm van verbruik]]="supply",Tabel14[[#This Row],[Opwek/verbruik]],"")</f>
        <v/>
      </c>
      <c r="K31717">
        <f>IF(Tabel14[[#This Row],[Vorm van verbruik]]="demand",Tabel14[[#This Row],[Opwek/verbruik]],"")</f>
        <v>83341.591</v>
      </c>
    </row>
    <row r="31718" spans="1:11" x14ac:dyDescent="0.25">
      <c r="A31718" s="1" t="s">
        <v>3</v>
      </c>
      <c r="B31718" t="s">
        <v>0</v>
      </c>
      <c r="C31718" t="s">
        <v>1</v>
      </c>
      <c r="D31718">
        <v>1E-3</v>
      </c>
      <c r="E31718">
        <v>1499591700</v>
      </c>
      <c r="F31718">
        <f t="shared" si="496"/>
        <v>42925.177083333336</v>
      </c>
      <c r="G31718">
        <f>Tabel14[[#This Row],[Kolom7]]</f>
        <v>42925.177083333336</v>
      </c>
      <c r="H31718" s="2">
        <f>INT(Tabel14[[#This Row],[Kolom7]])</f>
        <v>42925</v>
      </c>
      <c r="I31718" s="3">
        <f>Tabel14[[#This Row],[Kolom7]]</f>
        <v>42925.177083333336</v>
      </c>
      <c r="J31718">
        <f>IF(Tabel14[[#This Row],[Vorm van verbruik]]="supply",Tabel14[[#This Row],[Opwek/verbruik]],"")</f>
        <v>1E-3</v>
      </c>
      <c r="K31718" t="str">
        <f>IF(Tabel14[[#This Row],[Vorm van verbruik]]="demand",Tabel14[[#This Row],[Opwek/verbruik]],"")</f>
        <v/>
      </c>
    </row>
    <row r="31719" spans="1:11" x14ac:dyDescent="0.25">
      <c r="A31719" s="1" t="s">
        <v>3</v>
      </c>
      <c r="B31719" t="s">
        <v>0</v>
      </c>
      <c r="C31719" t="s">
        <v>2</v>
      </c>
      <c r="D31719">
        <v>83342.58</v>
      </c>
      <c r="E31719">
        <v>1499591700</v>
      </c>
      <c r="F31719">
        <f t="shared" si="496"/>
        <v>42925.177083333336</v>
      </c>
      <c r="G31719">
        <f>Tabel14[[#This Row],[Kolom7]]</f>
        <v>42925.177083333336</v>
      </c>
      <c r="H31719" s="2">
        <f>INT(Tabel14[[#This Row],[Kolom7]])</f>
        <v>42925</v>
      </c>
      <c r="I31719" s="3">
        <f>Tabel14[[#This Row],[Kolom7]]</f>
        <v>42925.177083333336</v>
      </c>
      <c r="J31719" t="str">
        <f>IF(Tabel14[[#This Row],[Vorm van verbruik]]="supply",Tabel14[[#This Row],[Opwek/verbruik]],"")</f>
        <v/>
      </c>
      <c r="K31719">
        <f>IF(Tabel14[[#This Row],[Vorm van verbruik]]="demand",Tabel14[[#This Row],[Opwek/verbruik]],"")</f>
        <v>83342.58</v>
      </c>
    </row>
    <row r="31720" spans="1:11" x14ac:dyDescent="0.25">
      <c r="A31720" s="1" t="s">
        <v>3</v>
      </c>
      <c r="B31720" t="s">
        <v>0</v>
      </c>
      <c r="C31720" t="s">
        <v>1</v>
      </c>
      <c r="D31720">
        <v>1E-3</v>
      </c>
      <c r="E31720">
        <v>1499592600</v>
      </c>
      <c r="F31720">
        <f t="shared" si="496"/>
        <v>42925.187499999993</v>
      </c>
      <c r="G31720">
        <f>Tabel14[[#This Row],[Kolom7]]</f>
        <v>42925.187499999993</v>
      </c>
      <c r="H31720" s="2">
        <f>INT(Tabel14[[#This Row],[Kolom7]])</f>
        <v>42925</v>
      </c>
      <c r="I31720" s="3">
        <f>Tabel14[[#This Row],[Kolom7]]</f>
        <v>42925.187499999993</v>
      </c>
      <c r="J31720">
        <f>IF(Tabel14[[#This Row],[Vorm van verbruik]]="supply",Tabel14[[#This Row],[Opwek/verbruik]],"")</f>
        <v>1E-3</v>
      </c>
      <c r="K31720" t="str">
        <f>IF(Tabel14[[#This Row],[Vorm van verbruik]]="demand",Tabel14[[#This Row],[Opwek/verbruik]],"")</f>
        <v/>
      </c>
    </row>
    <row r="31721" spans="1:11" x14ac:dyDescent="0.25">
      <c r="A31721" s="1" t="s">
        <v>3</v>
      </c>
      <c r="B31721" t="s">
        <v>0</v>
      </c>
      <c r="C31721" t="s">
        <v>2</v>
      </c>
      <c r="D31721">
        <v>83343.608999999997</v>
      </c>
      <c r="E31721">
        <v>1499592600</v>
      </c>
      <c r="F31721">
        <f t="shared" si="496"/>
        <v>42925.187499999993</v>
      </c>
      <c r="G31721">
        <f>Tabel14[[#This Row],[Kolom7]]</f>
        <v>42925.187499999993</v>
      </c>
      <c r="H31721" s="2">
        <f>INT(Tabel14[[#This Row],[Kolom7]])</f>
        <v>42925</v>
      </c>
      <c r="I31721" s="3">
        <f>Tabel14[[#This Row],[Kolom7]]</f>
        <v>42925.187499999993</v>
      </c>
      <c r="J31721" t="str">
        <f>IF(Tabel14[[#This Row],[Vorm van verbruik]]="supply",Tabel14[[#This Row],[Opwek/verbruik]],"")</f>
        <v/>
      </c>
      <c r="K31721">
        <f>IF(Tabel14[[#This Row],[Vorm van verbruik]]="demand",Tabel14[[#This Row],[Opwek/verbruik]],"")</f>
        <v>83343.608999999997</v>
      </c>
    </row>
    <row r="31722" spans="1:11" x14ac:dyDescent="0.25">
      <c r="A31722" s="1" t="s">
        <v>3</v>
      </c>
      <c r="B31722" t="s">
        <v>0</v>
      </c>
      <c r="C31722" t="s">
        <v>1</v>
      </c>
      <c r="D31722">
        <v>1E-3</v>
      </c>
      <c r="E31722">
        <v>1499593500</v>
      </c>
      <c r="F31722">
        <f t="shared" si="496"/>
        <v>42925.197916666664</v>
      </c>
      <c r="G31722">
        <f>Tabel14[[#This Row],[Kolom7]]</f>
        <v>42925.197916666664</v>
      </c>
      <c r="H31722" s="2">
        <f>INT(Tabel14[[#This Row],[Kolom7]])</f>
        <v>42925</v>
      </c>
      <c r="I31722" s="3">
        <f>Tabel14[[#This Row],[Kolom7]]</f>
        <v>42925.197916666664</v>
      </c>
      <c r="J31722">
        <f>IF(Tabel14[[#This Row],[Vorm van verbruik]]="supply",Tabel14[[#This Row],[Opwek/verbruik]],"")</f>
        <v>1E-3</v>
      </c>
      <c r="K31722" t="str">
        <f>IF(Tabel14[[#This Row],[Vorm van verbruik]]="demand",Tabel14[[#This Row],[Opwek/verbruik]],"")</f>
        <v/>
      </c>
    </row>
    <row r="31723" spans="1:11" x14ac:dyDescent="0.25">
      <c r="A31723" s="1" t="s">
        <v>3</v>
      </c>
      <c r="B31723" t="s">
        <v>0</v>
      </c>
      <c r="C31723" t="s">
        <v>2</v>
      </c>
      <c r="D31723">
        <v>83344.596999999994</v>
      </c>
      <c r="E31723">
        <v>1499593500</v>
      </c>
      <c r="F31723">
        <f t="shared" si="496"/>
        <v>42925.197916666664</v>
      </c>
      <c r="G31723">
        <f>Tabel14[[#This Row],[Kolom7]]</f>
        <v>42925.197916666664</v>
      </c>
      <c r="H31723" s="2">
        <f>INT(Tabel14[[#This Row],[Kolom7]])</f>
        <v>42925</v>
      </c>
      <c r="I31723" s="3">
        <f>Tabel14[[#This Row],[Kolom7]]</f>
        <v>42925.197916666664</v>
      </c>
      <c r="J31723" t="str">
        <f>IF(Tabel14[[#This Row],[Vorm van verbruik]]="supply",Tabel14[[#This Row],[Opwek/verbruik]],"")</f>
        <v/>
      </c>
      <c r="K31723">
        <f>IF(Tabel14[[#This Row],[Vorm van verbruik]]="demand",Tabel14[[#This Row],[Opwek/verbruik]],"")</f>
        <v>83344.596999999994</v>
      </c>
    </row>
    <row r="31724" spans="1:11" x14ac:dyDescent="0.25">
      <c r="A31724" s="1" t="s">
        <v>3</v>
      </c>
      <c r="B31724" t="s">
        <v>0</v>
      </c>
      <c r="C31724" t="s">
        <v>1</v>
      </c>
      <c r="D31724">
        <v>1E-3</v>
      </c>
      <c r="E31724">
        <v>1499594400</v>
      </c>
      <c r="F31724">
        <f t="shared" si="496"/>
        <v>42925.208333333336</v>
      </c>
      <c r="G31724">
        <f>Tabel14[[#This Row],[Kolom7]]</f>
        <v>42925.208333333336</v>
      </c>
      <c r="H31724" s="2">
        <f>INT(Tabel14[[#This Row],[Kolom7]])</f>
        <v>42925</v>
      </c>
      <c r="I31724" s="3">
        <f>Tabel14[[#This Row],[Kolom7]]</f>
        <v>42925.208333333336</v>
      </c>
      <c r="J31724">
        <f>IF(Tabel14[[#This Row],[Vorm van verbruik]]="supply",Tabel14[[#This Row],[Opwek/verbruik]],"")</f>
        <v>1E-3</v>
      </c>
      <c r="K31724" t="str">
        <f>IF(Tabel14[[#This Row],[Vorm van verbruik]]="demand",Tabel14[[#This Row],[Opwek/verbruik]],"")</f>
        <v/>
      </c>
    </row>
    <row r="31725" spans="1:11" x14ac:dyDescent="0.25">
      <c r="A31725" s="1" t="s">
        <v>3</v>
      </c>
      <c r="B31725" t="s">
        <v>0</v>
      </c>
      <c r="C31725" t="s">
        <v>2</v>
      </c>
      <c r="D31725">
        <v>83345.510999999999</v>
      </c>
      <c r="E31725">
        <v>1499594400</v>
      </c>
      <c r="F31725">
        <f t="shared" si="496"/>
        <v>42925.208333333336</v>
      </c>
      <c r="G31725">
        <f>Tabel14[[#This Row],[Kolom7]]</f>
        <v>42925.208333333336</v>
      </c>
      <c r="H31725" s="2">
        <f>INT(Tabel14[[#This Row],[Kolom7]])</f>
        <v>42925</v>
      </c>
      <c r="I31725" s="3">
        <f>Tabel14[[#This Row],[Kolom7]]</f>
        <v>42925.208333333336</v>
      </c>
      <c r="J31725" t="str">
        <f>IF(Tabel14[[#This Row],[Vorm van verbruik]]="supply",Tabel14[[#This Row],[Opwek/verbruik]],"")</f>
        <v/>
      </c>
      <c r="K31725">
        <f>IF(Tabel14[[#This Row],[Vorm van verbruik]]="demand",Tabel14[[#This Row],[Opwek/verbruik]],"")</f>
        <v>83345.510999999999</v>
      </c>
    </row>
    <row r="31726" spans="1:11" x14ac:dyDescent="0.25">
      <c r="A31726" s="1" t="s">
        <v>3</v>
      </c>
      <c r="B31726" t="s">
        <v>0</v>
      </c>
      <c r="C31726" t="s">
        <v>1</v>
      </c>
      <c r="D31726">
        <v>1E-3</v>
      </c>
      <c r="E31726">
        <v>1499595300</v>
      </c>
      <c r="F31726">
        <f t="shared" si="496"/>
        <v>42925.218749999993</v>
      </c>
      <c r="G31726">
        <f>Tabel14[[#This Row],[Kolom7]]</f>
        <v>42925.218749999993</v>
      </c>
      <c r="H31726" s="2">
        <f>INT(Tabel14[[#This Row],[Kolom7]])</f>
        <v>42925</v>
      </c>
      <c r="I31726" s="3">
        <f>Tabel14[[#This Row],[Kolom7]]</f>
        <v>42925.218749999993</v>
      </c>
      <c r="J31726">
        <f>IF(Tabel14[[#This Row],[Vorm van verbruik]]="supply",Tabel14[[#This Row],[Opwek/verbruik]],"")</f>
        <v>1E-3</v>
      </c>
      <c r="K31726" t="str">
        <f>IF(Tabel14[[#This Row],[Vorm van verbruik]]="demand",Tabel14[[#This Row],[Opwek/verbruik]],"")</f>
        <v/>
      </c>
    </row>
    <row r="31727" spans="1:11" x14ac:dyDescent="0.25">
      <c r="A31727" s="1" t="s">
        <v>3</v>
      </c>
      <c r="B31727" t="s">
        <v>0</v>
      </c>
      <c r="C31727" t="s">
        <v>2</v>
      </c>
      <c r="D31727">
        <v>83346.432000000001</v>
      </c>
      <c r="E31727">
        <v>1499595300</v>
      </c>
      <c r="F31727">
        <f t="shared" si="496"/>
        <v>42925.218749999993</v>
      </c>
      <c r="G31727">
        <f>Tabel14[[#This Row],[Kolom7]]</f>
        <v>42925.218749999993</v>
      </c>
      <c r="H31727" s="2">
        <f>INT(Tabel14[[#This Row],[Kolom7]])</f>
        <v>42925</v>
      </c>
      <c r="I31727" s="3">
        <f>Tabel14[[#This Row],[Kolom7]]</f>
        <v>42925.218749999993</v>
      </c>
      <c r="J31727" t="str">
        <f>IF(Tabel14[[#This Row],[Vorm van verbruik]]="supply",Tabel14[[#This Row],[Opwek/verbruik]],"")</f>
        <v/>
      </c>
      <c r="K31727">
        <f>IF(Tabel14[[#This Row],[Vorm van verbruik]]="demand",Tabel14[[#This Row],[Opwek/verbruik]],"")</f>
        <v>83346.432000000001</v>
      </c>
    </row>
    <row r="31728" spans="1:11" x14ac:dyDescent="0.25">
      <c r="A31728" s="1" t="s">
        <v>3</v>
      </c>
      <c r="B31728" t="s">
        <v>0</v>
      </c>
      <c r="C31728" t="s">
        <v>1</v>
      </c>
      <c r="D31728">
        <v>1E-3</v>
      </c>
      <c r="E31728">
        <v>1499596200</v>
      </c>
      <c r="F31728">
        <f t="shared" si="496"/>
        <v>42925.229166666664</v>
      </c>
      <c r="G31728">
        <f>Tabel14[[#This Row],[Kolom7]]</f>
        <v>42925.229166666664</v>
      </c>
      <c r="H31728" s="2">
        <f>INT(Tabel14[[#This Row],[Kolom7]])</f>
        <v>42925</v>
      </c>
      <c r="I31728" s="3">
        <f>Tabel14[[#This Row],[Kolom7]]</f>
        <v>42925.229166666664</v>
      </c>
      <c r="J31728">
        <f>IF(Tabel14[[#This Row],[Vorm van verbruik]]="supply",Tabel14[[#This Row],[Opwek/verbruik]],"")</f>
        <v>1E-3</v>
      </c>
      <c r="K31728" t="str">
        <f>IF(Tabel14[[#This Row],[Vorm van verbruik]]="demand",Tabel14[[#This Row],[Opwek/verbruik]],"")</f>
        <v/>
      </c>
    </row>
    <row r="31729" spans="1:11" x14ac:dyDescent="0.25">
      <c r="A31729" s="1" t="s">
        <v>3</v>
      </c>
      <c r="B31729" t="s">
        <v>0</v>
      </c>
      <c r="C31729" t="s">
        <v>2</v>
      </c>
      <c r="D31729">
        <v>83347.346999999994</v>
      </c>
      <c r="E31729">
        <v>1499596200</v>
      </c>
      <c r="F31729">
        <f t="shared" si="496"/>
        <v>42925.229166666664</v>
      </c>
      <c r="G31729">
        <f>Tabel14[[#This Row],[Kolom7]]</f>
        <v>42925.229166666664</v>
      </c>
      <c r="H31729" s="2">
        <f>INT(Tabel14[[#This Row],[Kolom7]])</f>
        <v>42925</v>
      </c>
      <c r="I31729" s="3">
        <f>Tabel14[[#This Row],[Kolom7]]</f>
        <v>42925.229166666664</v>
      </c>
      <c r="J31729" t="str">
        <f>IF(Tabel14[[#This Row],[Vorm van verbruik]]="supply",Tabel14[[#This Row],[Opwek/verbruik]],"")</f>
        <v/>
      </c>
      <c r="K31729">
        <f>IF(Tabel14[[#This Row],[Vorm van verbruik]]="demand",Tabel14[[#This Row],[Opwek/verbruik]],"")</f>
        <v>83347.346999999994</v>
      </c>
    </row>
    <row r="31730" spans="1:11" x14ac:dyDescent="0.25">
      <c r="A31730" s="1" t="s">
        <v>3</v>
      </c>
      <c r="B31730" t="s">
        <v>0</v>
      </c>
      <c r="C31730" t="s">
        <v>1</v>
      </c>
      <c r="D31730">
        <v>1E-3</v>
      </c>
      <c r="E31730">
        <v>1499597100</v>
      </c>
      <c r="F31730">
        <f t="shared" si="496"/>
        <v>42925.239583333336</v>
      </c>
      <c r="G31730">
        <f>Tabel14[[#This Row],[Kolom7]]</f>
        <v>42925.239583333336</v>
      </c>
      <c r="H31730" s="2">
        <f>INT(Tabel14[[#This Row],[Kolom7]])</f>
        <v>42925</v>
      </c>
      <c r="I31730" s="3">
        <f>Tabel14[[#This Row],[Kolom7]]</f>
        <v>42925.239583333336</v>
      </c>
      <c r="J31730">
        <f>IF(Tabel14[[#This Row],[Vorm van verbruik]]="supply",Tabel14[[#This Row],[Opwek/verbruik]],"")</f>
        <v>1E-3</v>
      </c>
      <c r="K31730" t="str">
        <f>IF(Tabel14[[#This Row],[Vorm van verbruik]]="demand",Tabel14[[#This Row],[Opwek/verbruik]],"")</f>
        <v/>
      </c>
    </row>
    <row r="31731" spans="1:11" x14ac:dyDescent="0.25">
      <c r="A31731" s="1" t="s">
        <v>3</v>
      </c>
      <c r="B31731" t="s">
        <v>0</v>
      </c>
      <c r="C31731" t="s">
        <v>2</v>
      </c>
      <c r="D31731">
        <v>83348.293000000005</v>
      </c>
      <c r="E31731">
        <v>1499597100</v>
      </c>
      <c r="F31731">
        <f t="shared" si="496"/>
        <v>42925.239583333336</v>
      </c>
      <c r="G31731">
        <f>Tabel14[[#This Row],[Kolom7]]</f>
        <v>42925.239583333336</v>
      </c>
      <c r="H31731" s="2">
        <f>INT(Tabel14[[#This Row],[Kolom7]])</f>
        <v>42925</v>
      </c>
      <c r="I31731" s="3">
        <f>Tabel14[[#This Row],[Kolom7]]</f>
        <v>42925.239583333336</v>
      </c>
      <c r="J31731" t="str">
        <f>IF(Tabel14[[#This Row],[Vorm van verbruik]]="supply",Tabel14[[#This Row],[Opwek/verbruik]],"")</f>
        <v/>
      </c>
      <c r="K31731">
        <f>IF(Tabel14[[#This Row],[Vorm van verbruik]]="demand",Tabel14[[#This Row],[Opwek/verbruik]],"")</f>
        <v>83348.293000000005</v>
      </c>
    </row>
    <row r="31732" spans="1:11" x14ac:dyDescent="0.25">
      <c r="A31732" s="1" t="s">
        <v>3</v>
      </c>
      <c r="B31732" t="s">
        <v>0</v>
      </c>
      <c r="C31732" t="s">
        <v>1</v>
      </c>
      <c r="D31732">
        <v>1E-3</v>
      </c>
      <c r="E31732">
        <v>1499598000</v>
      </c>
      <c r="F31732">
        <f t="shared" si="496"/>
        <v>42925.249999999993</v>
      </c>
      <c r="G31732">
        <f>Tabel14[[#This Row],[Kolom7]]</f>
        <v>42925.249999999993</v>
      </c>
      <c r="H31732" s="2">
        <f>INT(Tabel14[[#This Row],[Kolom7]])</f>
        <v>42925</v>
      </c>
      <c r="I31732" s="3">
        <f>Tabel14[[#This Row],[Kolom7]]</f>
        <v>42925.249999999993</v>
      </c>
      <c r="J31732">
        <f>IF(Tabel14[[#This Row],[Vorm van verbruik]]="supply",Tabel14[[#This Row],[Opwek/verbruik]],"")</f>
        <v>1E-3</v>
      </c>
      <c r="K31732" t="str">
        <f>IF(Tabel14[[#This Row],[Vorm van verbruik]]="demand",Tabel14[[#This Row],[Opwek/verbruik]],"")</f>
        <v/>
      </c>
    </row>
    <row r="31733" spans="1:11" x14ac:dyDescent="0.25">
      <c r="A31733" s="1" t="s">
        <v>3</v>
      </c>
      <c r="B31733" t="s">
        <v>0</v>
      </c>
      <c r="C31733" t="s">
        <v>2</v>
      </c>
      <c r="D31733">
        <v>83349.3</v>
      </c>
      <c r="E31733">
        <v>1499598000</v>
      </c>
      <c r="F31733">
        <f t="shared" si="496"/>
        <v>42925.249999999993</v>
      </c>
      <c r="G31733">
        <f>Tabel14[[#This Row],[Kolom7]]</f>
        <v>42925.249999999993</v>
      </c>
      <c r="H31733" s="2">
        <f>INT(Tabel14[[#This Row],[Kolom7]])</f>
        <v>42925</v>
      </c>
      <c r="I31733" s="3">
        <f>Tabel14[[#This Row],[Kolom7]]</f>
        <v>42925.249999999993</v>
      </c>
      <c r="J31733" t="str">
        <f>IF(Tabel14[[#This Row],[Vorm van verbruik]]="supply",Tabel14[[#This Row],[Opwek/verbruik]],"")</f>
        <v/>
      </c>
      <c r="K31733">
        <f>IF(Tabel14[[#This Row],[Vorm van verbruik]]="demand",Tabel14[[#This Row],[Opwek/verbruik]],"")</f>
        <v>83349.3</v>
      </c>
    </row>
    <row r="31734" spans="1:11" x14ac:dyDescent="0.25">
      <c r="A31734" s="1" t="s">
        <v>3</v>
      </c>
      <c r="B31734" t="s">
        <v>0</v>
      </c>
      <c r="C31734" t="s">
        <v>1</v>
      </c>
      <c r="D31734">
        <v>1E-3</v>
      </c>
      <c r="E31734">
        <v>1499598900</v>
      </c>
      <c r="F31734">
        <f t="shared" si="496"/>
        <v>42925.260416666664</v>
      </c>
      <c r="G31734">
        <f>Tabel14[[#This Row],[Kolom7]]</f>
        <v>42925.260416666664</v>
      </c>
      <c r="H31734" s="2">
        <f>INT(Tabel14[[#This Row],[Kolom7]])</f>
        <v>42925</v>
      </c>
      <c r="I31734" s="3">
        <f>Tabel14[[#This Row],[Kolom7]]</f>
        <v>42925.260416666664</v>
      </c>
      <c r="J31734">
        <f>IF(Tabel14[[#This Row],[Vorm van verbruik]]="supply",Tabel14[[#This Row],[Opwek/verbruik]],"")</f>
        <v>1E-3</v>
      </c>
      <c r="K31734" t="str">
        <f>IF(Tabel14[[#This Row],[Vorm van verbruik]]="demand",Tabel14[[#This Row],[Opwek/verbruik]],"")</f>
        <v/>
      </c>
    </row>
    <row r="31735" spans="1:11" x14ac:dyDescent="0.25">
      <c r="A31735" s="1" t="s">
        <v>3</v>
      </c>
      <c r="B31735" t="s">
        <v>0</v>
      </c>
      <c r="C31735" t="s">
        <v>2</v>
      </c>
      <c r="D31735">
        <v>83350.212</v>
      </c>
      <c r="E31735">
        <v>1499598900</v>
      </c>
      <c r="F31735">
        <f t="shared" si="496"/>
        <v>42925.260416666664</v>
      </c>
      <c r="G31735">
        <f>Tabel14[[#This Row],[Kolom7]]</f>
        <v>42925.260416666664</v>
      </c>
      <c r="H31735" s="2">
        <f>INT(Tabel14[[#This Row],[Kolom7]])</f>
        <v>42925</v>
      </c>
      <c r="I31735" s="3">
        <f>Tabel14[[#This Row],[Kolom7]]</f>
        <v>42925.260416666664</v>
      </c>
      <c r="J31735" t="str">
        <f>IF(Tabel14[[#This Row],[Vorm van verbruik]]="supply",Tabel14[[#This Row],[Opwek/verbruik]],"")</f>
        <v/>
      </c>
      <c r="K31735">
        <f>IF(Tabel14[[#This Row],[Vorm van verbruik]]="demand",Tabel14[[#This Row],[Opwek/verbruik]],"")</f>
        <v>83350.212</v>
      </c>
    </row>
    <row r="31736" spans="1:11" x14ac:dyDescent="0.25">
      <c r="A31736" s="1" t="s">
        <v>3</v>
      </c>
      <c r="B31736" t="s">
        <v>0</v>
      </c>
      <c r="C31736" t="s">
        <v>1</v>
      </c>
      <c r="D31736">
        <v>1E-3</v>
      </c>
      <c r="E31736">
        <v>1499599800</v>
      </c>
      <c r="F31736">
        <f t="shared" si="496"/>
        <v>42925.270833333336</v>
      </c>
      <c r="G31736">
        <f>Tabel14[[#This Row],[Kolom7]]</f>
        <v>42925.270833333336</v>
      </c>
      <c r="H31736" s="2">
        <f>INT(Tabel14[[#This Row],[Kolom7]])</f>
        <v>42925</v>
      </c>
      <c r="I31736" s="3">
        <f>Tabel14[[#This Row],[Kolom7]]</f>
        <v>42925.270833333336</v>
      </c>
      <c r="J31736">
        <f>IF(Tabel14[[#This Row],[Vorm van verbruik]]="supply",Tabel14[[#This Row],[Opwek/verbruik]],"")</f>
        <v>1E-3</v>
      </c>
      <c r="K31736" t="str">
        <f>IF(Tabel14[[#This Row],[Vorm van verbruik]]="demand",Tabel14[[#This Row],[Opwek/verbruik]],"")</f>
        <v/>
      </c>
    </row>
    <row r="31737" spans="1:11" x14ac:dyDescent="0.25">
      <c r="A31737" s="1" t="s">
        <v>3</v>
      </c>
      <c r="B31737" t="s">
        <v>0</v>
      </c>
      <c r="C31737" t="s">
        <v>2</v>
      </c>
      <c r="D31737">
        <v>83351.134999999995</v>
      </c>
      <c r="E31737">
        <v>1499599800</v>
      </c>
      <c r="F31737">
        <f t="shared" si="496"/>
        <v>42925.270833333336</v>
      </c>
      <c r="G31737">
        <f>Tabel14[[#This Row],[Kolom7]]</f>
        <v>42925.270833333336</v>
      </c>
      <c r="H31737" s="2">
        <f>INT(Tabel14[[#This Row],[Kolom7]])</f>
        <v>42925</v>
      </c>
      <c r="I31737" s="3">
        <f>Tabel14[[#This Row],[Kolom7]]</f>
        <v>42925.270833333336</v>
      </c>
      <c r="J31737" t="str">
        <f>IF(Tabel14[[#This Row],[Vorm van verbruik]]="supply",Tabel14[[#This Row],[Opwek/verbruik]],"")</f>
        <v/>
      </c>
      <c r="K31737">
        <f>IF(Tabel14[[#This Row],[Vorm van verbruik]]="demand",Tabel14[[#This Row],[Opwek/verbruik]],"")</f>
        <v>83351.134999999995</v>
      </c>
    </row>
    <row r="31738" spans="1:11" x14ac:dyDescent="0.25">
      <c r="A31738" s="1" t="s">
        <v>3</v>
      </c>
      <c r="B31738" t="s">
        <v>0</v>
      </c>
      <c r="C31738" t="s">
        <v>1</v>
      </c>
      <c r="D31738">
        <v>1E-3</v>
      </c>
      <c r="E31738">
        <v>1499600700</v>
      </c>
      <c r="F31738">
        <f t="shared" ref="F31738:F31801" si="497">(E31738/86400)+25569+(-5/24)</f>
        <v>42925.281249999993</v>
      </c>
      <c r="G31738">
        <f>Tabel14[[#This Row],[Kolom7]]</f>
        <v>42925.281249999993</v>
      </c>
      <c r="H31738" s="2">
        <f>INT(Tabel14[[#This Row],[Kolom7]])</f>
        <v>42925</v>
      </c>
      <c r="I31738" s="3">
        <f>Tabel14[[#This Row],[Kolom7]]</f>
        <v>42925.281249999993</v>
      </c>
      <c r="J31738">
        <f>IF(Tabel14[[#This Row],[Vorm van verbruik]]="supply",Tabel14[[#This Row],[Opwek/verbruik]],"")</f>
        <v>1E-3</v>
      </c>
      <c r="K31738" t="str">
        <f>IF(Tabel14[[#This Row],[Vorm van verbruik]]="demand",Tabel14[[#This Row],[Opwek/verbruik]],"")</f>
        <v/>
      </c>
    </row>
    <row r="31739" spans="1:11" x14ac:dyDescent="0.25">
      <c r="A31739" s="1" t="s">
        <v>3</v>
      </c>
      <c r="B31739" t="s">
        <v>0</v>
      </c>
      <c r="C31739" t="s">
        <v>2</v>
      </c>
      <c r="D31739">
        <v>83352.058999999994</v>
      </c>
      <c r="E31739">
        <v>1499600700</v>
      </c>
      <c r="F31739">
        <f t="shared" si="497"/>
        <v>42925.281249999993</v>
      </c>
      <c r="G31739">
        <f>Tabel14[[#This Row],[Kolom7]]</f>
        <v>42925.281249999993</v>
      </c>
      <c r="H31739" s="2">
        <f>INT(Tabel14[[#This Row],[Kolom7]])</f>
        <v>42925</v>
      </c>
      <c r="I31739" s="3">
        <f>Tabel14[[#This Row],[Kolom7]]</f>
        <v>42925.281249999993</v>
      </c>
      <c r="J31739" t="str">
        <f>IF(Tabel14[[#This Row],[Vorm van verbruik]]="supply",Tabel14[[#This Row],[Opwek/verbruik]],"")</f>
        <v/>
      </c>
      <c r="K31739">
        <f>IF(Tabel14[[#This Row],[Vorm van verbruik]]="demand",Tabel14[[#This Row],[Opwek/verbruik]],"")</f>
        <v>83352.058999999994</v>
      </c>
    </row>
    <row r="31740" spans="1:11" x14ac:dyDescent="0.25">
      <c r="A31740" s="1" t="s">
        <v>3</v>
      </c>
      <c r="B31740" t="s">
        <v>0</v>
      </c>
      <c r="C31740" t="s">
        <v>1</v>
      </c>
      <c r="D31740">
        <v>1E-3</v>
      </c>
      <c r="E31740">
        <v>1499601600</v>
      </c>
      <c r="F31740">
        <f t="shared" si="497"/>
        <v>42925.291666666664</v>
      </c>
      <c r="G31740">
        <f>Tabel14[[#This Row],[Kolom7]]</f>
        <v>42925.291666666664</v>
      </c>
      <c r="H31740" s="2">
        <f>INT(Tabel14[[#This Row],[Kolom7]])</f>
        <v>42925</v>
      </c>
      <c r="I31740" s="3">
        <f>Tabel14[[#This Row],[Kolom7]]</f>
        <v>42925.291666666664</v>
      </c>
      <c r="J31740">
        <f>IF(Tabel14[[#This Row],[Vorm van verbruik]]="supply",Tabel14[[#This Row],[Opwek/verbruik]],"")</f>
        <v>1E-3</v>
      </c>
      <c r="K31740" t="str">
        <f>IF(Tabel14[[#This Row],[Vorm van verbruik]]="demand",Tabel14[[#This Row],[Opwek/verbruik]],"")</f>
        <v/>
      </c>
    </row>
    <row r="31741" spans="1:11" x14ac:dyDescent="0.25">
      <c r="A31741" s="1" t="s">
        <v>3</v>
      </c>
      <c r="B31741" t="s">
        <v>0</v>
      </c>
      <c r="C31741" t="s">
        <v>2</v>
      </c>
      <c r="D31741">
        <v>83352.985000000001</v>
      </c>
      <c r="E31741">
        <v>1499601600</v>
      </c>
      <c r="F31741">
        <f t="shared" si="497"/>
        <v>42925.291666666664</v>
      </c>
      <c r="G31741">
        <f>Tabel14[[#This Row],[Kolom7]]</f>
        <v>42925.291666666664</v>
      </c>
      <c r="H31741" s="2">
        <f>INT(Tabel14[[#This Row],[Kolom7]])</f>
        <v>42925</v>
      </c>
      <c r="I31741" s="3">
        <f>Tabel14[[#This Row],[Kolom7]]</f>
        <v>42925.291666666664</v>
      </c>
      <c r="J31741" t="str">
        <f>IF(Tabel14[[#This Row],[Vorm van verbruik]]="supply",Tabel14[[#This Row],[Opwek/verbruik]],"")</f>
        <v/>
      </c>
      <c r="K31741">
        <f>IF(Tabel14[[#This Row],[Vorm van verbruik]]="demand",Tabel14[[#This Row],[Opwek/verbruik]],"")</f>
        <v>83352.985000000001</v>
      </c>
    </row>
    <row r="31742" spans="1:11" x14ac:dyDescent="0.25">
      <c r="A31742" s="1" t="s">
        <v>3</v>
      </c>
      <c r="B31742" t="s">
        <v>0</v>
      </c>
      <c r="C31742" t="s">
        <v>1</v>
      </c>
      <c r="D31742">
        <v>1E-3</v>
      </c>
      <c r="E31742">
        <v>1499602500</v>
      </c>
      <c r="F31742">
        <f t="shared" si="497"/>
        <v>42925.302083333336</v>
      </c>
      <c r="G31742">
        <f>Tabel14[[#This Row],[Kolom7]]</f>
        <v>42925.302083333336</v>
      </c>
      <c r="H31742" s="2">
        <f>INT(Tabel14[[#This Row],[Kolom7]])</f>
        <v>42925</v>
      </c>
      <c r="I31742" s="3">
        <f>Tabel14[[#This Row],[Kolom7]]</f>
        <v>42925.302083333336</v>
      </c>
      <c r="J31742">
        <f>IF(Tabel14[[#This Row],[Vorm van verbruik]]="supply",Tabel14[[#This Row],[Opwek/verbruik]],"")</f>
        <v>1E-3</v>
      </c>
      <c r="K31742" t="str">
        <f>IF(Tabel14[[#This Row],[Vorm van verbruik]]="demand",Tabel14[[#This Row],[Opwek/verbruik]],"")</f>
        <v/>
      </c>
    </row>
    <row r="31743" spans="1:11" x14ac:dyDescent="0.25">
      <c r="A31743" s="1" t="s">
        <v>3</v>
      </c>
      <c r="B31743" t="s">
        <v>0</v>
      </c>
      <c r="C31743" t="s">
        <v>2</v>
      </c>
      <c r="D31743">
        <v>83353.906000000003</v>
      </c>
      <c r="E31743">
        <v>1499602500</v>
      </c>
      <c r="F31743">
        <f t="shared" si="497"/>
        <v>42925.302083333336</v>
      </c>
      <c r="G31743">
        <f>Tabel14[[#This Row],[Kolom7]]</f>
        <v>42925.302083333336</v>
      </c>
      <c r="H31743" s="2">
        <f>INT(Tabel14[[#This Row],[Kolom7]])</f>
        <v>42925</v>
      </c>
      <c r="I31743" s="3">
        <f>Tabel14[[#This Row],[Kolom7]]</f>
        <v>42925.302083333336</v>
      </c>
      <c r="J31743" t="str">
        <f>IF(Tabel14[[#This Row],[Vorm van verbruik]]="supply",Tabel14[[#This Row],[Opwek/verbruik]],"")</f>
        <v/>
      </c>
      <c r="K31743">
        <f>IF(Tabel14[[#This Row],[Vorm van verbruik]]="demand",Tabel14[[#This Row],[Opwek/verbruik]],"")</f>
        <v>83353.906000000003</v>
      </c>
    </row>
    <row r="31744" spans="1:11" x14ac:dyDescent="0.25">
      <c r="A31744" s="1" t="s">
        <v>3</v>
      </c>
      <c r="B31744" t="s">
        <v>0</v>
      </c>
      <c r="C31744" t="s">
        <v>1</v>
      </c>
      <c r="D31744">
        <v>1E-3</v>
      </c>
      <c r="E31744">
        <v>1499603400</v>
      </c>
      <c r="F31744">
        <f t="shared" si="497"/>
        <v>42925.312499999993</v>
      </c>
      <c r="G31744">
        <f>Tabel14[[#This Row],[Kolom7]]</f>
        <v>42925.312499999993</v>
      </c>
      <c r="H31744" s="2">
        <f>INT(Tabel14[[#This Row],[Kolom7]])</f>
        <v>42925</v>
      </c>
      <c r="I31744" s="3">
        <f>Tabel14[[#This Row],[Kolom7]]</f>
        <v>42925.312499999993</v>
      </c>
      <c r="J31744">
        <f>IF(Tabel14[[#This Row],[Vorm van verbruik]]="supply",Tabel14[[#This Row],[Opwek/verbruik]],"")</f>
        <v>1E-3</v>
      </c>
      <c r="K31744" t="str">
        <f>IF(Tabel14[[#This Row],[Vorm van verbruik]]="demand",Tabel14[[#This Row],[Opwek/verbruik]],"")</f>
        <v/>
      </c>
    </row>
    <row r="31745" spans="1:11" x14ac:dyDescent="0.25">
      <c r="A31745" s="1" t="s">
        <v>3</v>
      </c>
      <c r="B31745" t="s">
        <v>0</v>
      </c>
      <c r="C31745" t="s">
        <v>2</v>
      </c>
      <c r="D31745">
        <v>83354.933999999994</v>
      </c>
      <c r="E31745">
        <v>1499603400</v>
      </c>
      <c r="F31745">
        <f t="shared" si="497"/>
        <v>42925.312499999993</v>
      </c>
      <c r="G31745">
        <f>Tabel14[[#This Row],[Kolom7]]</f>
        <v>42925.312499999993</v>
      </c>
      <c r="H31745" s="2">
        <f>INT(Tabel14[[#This Row],[Kolom7]])</f>
        <v>42925</v>
      </c>
      <c r="I31745" s="3">
        <f>Tabel14[[#This Row],[Kolom7]]</f>
        <v>42925.312499999993</v>
      </c>
      <c r="J31745" t="str">
        <f>IF(Tabel14[[#This Row],[Vorm van verbruik]]="supply",Tabel14[[#This Row],[Opwek/verbruik]],"")</f>
        <v/>
      </c>
      <c r="K31745">
        <f>IF(Tabel14[[#This Row],[Vorm van verbruik]]="demand",Tabel14[[#This Row],[Opwek/verbruik]],"")</f>
        <v>83354.933999999994</v>
      </c>
    </row>
    <row r="31746" spans="1:11" x14ac:dyDescent="0.25">
      <c r="A31746" s="1" t="s">
        <v>3</v>
      </c>
      <c r="B31746" t="s">
        <v>0</v>
      </c>
      <c r="C31746" t="s">
        <v>1</v>
      </c>
      <c r="D31746">
        <v>1E-3</v>
      </c>
      <c r="E31746">
        <v>1499604300</v>
      </c>
      <c r="F31746">
        <f t="shared" si="497"/>
        <v>42925.322916666664</v>
      </c>
      <c r="G31746">
        <f>Tabel14[[#This Row],[Kolom7]]</f>
        <v>42925.322916666664</v>
      </c>
      <c r="H31746" s="2">
        <f>INT(Tabel14[[#This Row],[Kolom7]])</f>
        <v>42925</v>
      </c>
      <c r="I31746" s="3">
        <f>Tabel14[[#This Row],[Kolom7]]</f>
        <v>42925.322916666664</v>
      </c>
      <c r="J31746">
        <f>IF(Tabel14[[#This Row],[Vorm van verbruik]]="supply",Tabel14[[#This Row],[Opwek/verbruik]],"")</f>
        <v>1E-3</v>
      </c>
      <c r="K31746" t="str">
        <f>IF(Tabel14[[#This Row],[Vorm van verbruik]]="demand",Tabel14[[#This Row],[Opwek/verbruik]],"")</f>
        <v/>
      </c>
    </row>
    <row r="31747" spans="1:11" x14ac:dyDescent="0.25">
      <c r="A31747" s="1" t="s">
        <v>3</v>
      </c>
      <c r="B31747" t="s">
        <v>0</v>
      </c>
      <c r="C31747" t="s">
        <v>2</v>
      </c>
      <c r="D31747">
        <v>83355.959000000003</v>
      </c>
      <c r="E31747">
        <v>1499604300</v>
      </c>
      <c r="F31747">
        <f t="shared" si="497"/>
        <v>42925.322916666664</v>
      </c>
      <c r="G31747">
        <f>Tabel14[[#This Row],[Kolom7]]</f>
        <v>42925.322916666664</v>
      </c>
      <c r="H31747" s="2">
        <f>INT(Tabel14[[#This Row],[Kolom7]])</f>
        <v>42925</v>
      </c>
      <c r="I31747" s="3">
        <f>Tabel14[[#This Row],[Kolom7]]</f>
        <v>42925.322916666664</v>
      </c>
      <c r="J31747" t="str">
        <f>IF(Tabel14[[#This Row],[Vorm van verbruik]]="supply",Tabel14[[#This Row],[Opwek/verbruik]],"")</f>
        <v/>
      </c>
      <c r="K31747">
        <f>IF(Tabel14[[#This Row],[Vorm van verbruik]]="demand",Tabel14[[#This Row],[Opwek/verbruik]],"")</f>
        <v>83355.959000000003</v>
      </c>
    </row>
    <row r="31748" spans="1:11" x14ac:dyDescent="0.25">
      <c r="A31748" s="1" t="s">
        <v>3</v>
      </c>
      <c r="B31748" t="s">
        <v>0</v>
      </c>
      <c r="C31748" t="s">
        <v>1</v>
      </c>
      <c r="D31748">
        <v>1E-3</v>
      </c>
      <c r="E31748">
        <v>1499605200</v>
      </c>
      <c r="F31748">
        <f t="shared" si="497"/>
        <v>42925.333333333336</v>
      </c>
      <c r="G31748">
        <f>Tabel14[[#This Row],[Kolom7]]</f>
        <v>42925.333333333336</v>
      </c>
      <c r="H31748" s="2">
        <f>INT(Tabel14[[#This Row],[Kolom7]])</f>
        <v>42925</v>
      </c>
      <c r="I31748" s="3">
        <f>Tabel14[[#This Row],[Kolom7]]</f>
        <v>42925.333333333336</v>
      </c>
      <c r="J31748">
        <f>IF(Tabel14[[#This Row],[Vorm van verbruik]]="supply",Tabel14[[#This Row],[Opwek/verbruik]],"")</f>
        <v>1E-3</v>
      </c>
      <c r="K31748" t="str">
        <f>IF(Tabel14[[#This Row],[Vorm van verbruik]]="demand",Tabel14[[#This Row],[Opwek/verbruik]],"")</f>
        <v/>
      </c>
    </row>
    <row r="31749" spans="1:11" x14ac:dyDescent="0.25">
      <c r="A31749" s="1" t="s">
        <v>3</v>
      </c>
      <c r="B31749" t="s">
        <v>0</v>
      </c>
      <c r="C31749" t="s">
        <v>2</v>
      </c>
      <c r="D31749">
        <v>83356.964000000007</v>
      </c>
      <c r="E31749">
        <v>1499605200</v>
      </c>
      <c r="F31749">
        <f t="shared" si="497"/>
        <v>42925.333333333336</v>
      </c>
      <c r="G31749">
        <f>Tabel14[[#This Row],[Kolom7]]</f>
        <v>42925.333333333336</v>
      </c>
      <c r="H31749" s="2">
        <f>INT(Tabel14[[#This Row],[Kolom7]])</f>
        <v>42925</v>
      </c>
      <c r="I31749" s="3">
        <f>Tabel14[[#This Row],[Kolom7]]</f>
        <v>42925.333333333336</v>
      </c>
      <c r="J31749" t="str">
        <f>IF(Tabel14[[#This Row],[Vorm van verbruik]]="supply",Tabel14[[#This Row],[Opwek/verbruik]],"")</f>
        <v/>
      </c>
      <c r="K31749">
        <f>IF(Tabel14[[#This Row],[Vorm van verbruik]]="demand",Tabel14[[#This Row],[Opwek/verbruik]],"")</f>
        <v>83356.964000000007</v>
      </c>
    </row>
    <row r="31750" spans="1:11" x14ac:dyDescent="0.25">
      <c r="A31750" s="1" t="s">
        <v>3</v>
      </c>
      <c r="B31750" t="s">
        <v>0</v>
      </c>
      <c r="C31750" t="s">
        <v>1</v>
      </c>
      <c r="D31750">
        <v>1E-3</v>
      </c>
      <c r="E31750">
        <v>1499606100</v>
      </c>
      <c r="F31750">
        <f t="shared" si="497"/>
        <v>42925.343749999993</v>
      </c>
      <c r="G31750">
        <f>Tabel14[[#This Row],[Kolom7]]</f>
        <v>42925.343749999993</v>
      </c>
      <c r="H31750" s="2">
        <f>INT(Tabel14[[#This Row],[Kolom7]])</f>
        <v>42925</v>
      </c>
      <c r="I31750" s="3">
        <f>Tabel14[[#This Row],[Kolom7]]</f>
        <v>42925.343749999993</v>
      </c>
      <c r="J31750">
        <f>IF(Tabel14[[#This Row],[Vorm van verbruik]]="supply",Tabel14[[#This Row],[Opwek/verbruik]],"")</f>
        <v>1E-3</v>
      </c>
      <c r="K31750" t="str">
        <f>IF(Tabel14[[#This Row],[Vorm van verbruik]]="demand",Tabel14[[#This Row],[Opwek/verbruik]],"")</f>
        <v/>
      </c>
    </row>
    <row r="31751" spans="1:11" x14ac:dyDescent="0.25">
      <c r="A31751" s="1" t="s">
        <v>3</v>
      </c>
      <c r="B31751" t="s">
        <v>0</v>
      </c>
      <c r="C31751" t="s">
        <v>2</v>
      </c>
      <c r="D31751">
        <v>83357.876999999993</v>
      </c>
      <c r="E31751">
        <v>1499606100</v>
      </c>
      <c r="F31751">
        <f t="shared" si="497"/>
        <v>42925.343749999993</v>
      </c>
      <c r="G31751">
        <f>Tabel14[[#This Row],[Kolom7]]</f>
        <v>42925.343749999993</v>
      </c>
      <c r="H31751" s="2">
        <f>INT(Tabel14[[#This Row],[Kolom7]])</f>
        <v>42925</v>
      </c>
      <c r="I31751" s="3">
        <f>Tabel14[[#This Row],[Kolom7]]</f>
        <v>42925.343749999993</v>
      </c>
      <c r="J31751" t="str">
        <f>IF(Tabel14[[#This Row],[Vorm van verbruik]]="supply",Tabel14[[#This Row],[Opwek/verbruik]],"")</f>
        <v/>
      </c>
      <c r="K31751">
        <f>IF(Tabel14[[#This Row],[Vorm van verbruik]]="demand",Tabel14[[#This Row],[Opwek/verbruik]],"")</f>
        <v>83357.876999999993</v>
      </c>
    </row>
    <row r="31752" spans="1:11" x14ac:dyDescent="0.25">
      <c r="A31752" s="1" t="s">
        <v>3</v>
      </c>
      <c r="B31752" t="s">
        <v>0</v>
      </c>
      <c r="C31752" t="s">
        <v>1</v>
      </c>
      <c r="D31752">
        <v>1E-3</v>
      </c>
      <c r="E31752">
        <v>1499607000</v>
      </c>
      <c r="F31752">
        <f t="shared" si="497"/>
        <v>42925.354166666664</v>
      </c>
      <c r="G31752">
        <f>Tabel14[[#This Row],[Kolom7]]</f>
        <v>42925.354166666664</v>
      </c>
      <c r="H31752" s="2">
        <f>INT(Tabel14[[#This Row],[Kolom7]])</f>
        <v>42925</v>
      </c>
      <c r="I31752" s="3">
        <f>Tabel14[[#This Row],[Kolom7]]</f>
        <v>42925.354166666664</v>
      </c>
      <c r="J31752">
        <f>IF(Tabel14[[#This Row],[Vorm van verbruik]]="supply",Tabel14[[#This Row],[Opwek/verbruik]],"")</f>
        <v>1E-3</v>
      </c>
      <c r="K31752" t="str">
        <f>IF(Tabel14[[#This Row],[Vorm van verbruik]]="demand",Tabel14[[#This Row],[Opwek/verbruik]],"")</f>
        <v/>
      </c>
    </row>
    <row r="31753" spans="1:11" x14ac:dyDescent="0.25">
      <c r="A31753" s="1" t="s">
        <v>3</v>
      </c>
      <c r="B31753" t="s">
        <v>0</v>
      </c>
      <c r="C31753" t="s">
        <v>2</v>
      </c>
      <c r="D31753">
        <v>83358.740000000005</v>
      </c>
      <c r="E31753">
        <v>1499607000</v>
      </c>
      <c r="F31753">
        <f t="shared" si="497"/>
        <v>42925.354166666664</v>
      </c>
      <c r="G31753">
        <f>Tabel14[[#This Row],[Kolom7]]</f>
        <v>42925.354166666664</v>
      </c>
      <c r="H31753" s="2">
        <f>INT(Tabel14[[#This Row],[Kolom7]])</f>
        <v>42925</v>
      </c>
      <c r="I31753" s="3">
        <f>Tabel14[[#This Row],[Kolom7]]</f>
        <v>42925.354166666664</v>
      </c>
      <c r="J31753" t="str">
        <f>IF(Tabel14[[#This Row],[Vorm van verbruik]]="supply",Tabel14[[#This Row],[Opwek/verbruik]],"")</f>
        <v/>
      </c>
      <c r="K31753">
        <f>IF(Tabel14[[#This Row],[Vorm van verbruik]]="demand",Tabel14[[#This Row],[Opwek/verbruik]],"")</f>
        <v>83358.740000000005</v>
      </c>
    </row>
    <row r="31754" spans="1:11" x14ac:dyDescent="0.25">
      <c r="A31754" s="1" t="s">
        <v>3</v>
      </c>
      <c r="B31754" t="s">
        <v>0</v>
      </c>
      <c r="C31754" t="s">
        <v>1</v>
      </c>
      <c r="D31754">
        <v>1E-3</v>
      </c>
      <c r="E31754">
        <v>1499607900</v>
      </c>
      <c r="F31754">
        <f t="shared" si="497"/>
        <v>42925.364583333336</v>
      </c>
      <c r="G31754">
        <f>Tabel14[[#This Row],[Kolom7]]</f>
        <v>42925.364583333336</v>
      </c>
      <c r="H31754" s="2">
        <f>INT(Tabel14[[#This Row],[Kolom7]])</f>
        <v>42925</v>
      </c>
      <c r="I31754" s="3">
        <f>Tabel14[[#This Row],[Kolom7]]</f>
        <v>42925.364583333336</v>
      </c>
      <c r="J31754">
        <f>IF(Tabel14[[#This Row],[Vorm van verbruik]]="supply",Tabel14[[#This Row],[Opwek/verbruik]],"")</f>
        <v>1E-3</v>
      </c>
      <c r="K31754" t="str">
        <f>IF(Tabel14[[#This Row],[Vorm van verbruik]]="demand",Tabel14[[#This Row],[Opwek/verbruik]],"")</f>
        <v/>
      </c>
    </row>
    <row r="31755" spans="1:11" x14ac:dyDescent="0.25">
      <c r="A31755" s="1" t="s">
        <v>3</v>
      </c>
      <c r="B31755" t="s">
        <v>0</v>
      </c>
      <c r="C31755" t="s">
        <v>2</v>
      </c>
      <c r="D31755">
        <v>83359.672000000006</v>
      </c>
      <c r="E31755">
        <v>1499607900</v>
      </c>
      <c r="F31755">
        <f t="shared" si="497"/>
        <v>42925.364583333336</v>
      </c>
      <c r="G31755">
        <f>Tabel14[[#This Row],[Kolom7]]</f>
        <v>42925.364583333336</v>
      </c>
      <c r="H31755" s="2">
        <f>INT(Tabel14[[#This Row],[Kolom7]])</f>
        <v>42925</v>
      </c>
      <c r="I31755" s="3">
        <f>Tabel14[[#This Row],[Kolom7]]</f>
        <v>42925.364583333336</v>
      </c>
      <c r="J31755" t="str">
        <f>IF(Tabel14[[#This Row],[Vorm van verbruik]]="supply",Tabel14[[#This Row],[Opwek/verbruik]],"")</f>
        <v/>
      </c>
      <c r="K31755">
        <f>IF(Tabel14[[#This Row],[Vorm van verbruik]]="demand",Tabel14[[#This Row],[Opwek/verbruik]],"")</f>
        <v>83359.672000000006</v>
      </c>
    </row>
    <row r="31756" spans="1:11" x14ac:dyDescent="0.25">
      <c r="A31756" s="1" t="s">
        <v>3</v>
      </c>
      <c r="B31756" t="s">
        <v>0</v>
      </c>
      <c r="C31756" t="s">
        <v>1</v>
      </c>
      <c r="D31756">
        <v>1E-3</v>
      </c>
      <c r="E31756">
        <v>1499608800</v>
      </c>
      <c r="F31756">
        <f t="shared" si="497"/>
        <v>42925.374999999993</v>
      </c>
      <c r="G31756">
        <f>Tabel14[[#This Row],[Kolom7]]</f>
        <v>42925.374999999993</v>
      </c>
      <c r="H31756" s="2">
        <f>INT(Tabel14[[#This Row],[Kolom7]])</f>
        <v>42925</v>
      </c>
      <c r="I31756" s="3">
        <f>Tabel14[[#This Row],[Kolom7]]</f>
        <v>42925.374999999993</v>
      </c>
      <c r="J31756">
        <f>IF(Tabel14[[#This Row],[Vorm van verbruik]]="supply",Tabel14[[#This Row],[Opwek/verbruik]],"")</f>
        <v>1E-3</v>
      </c>
      <c r="K31756" t="str">
        <f>IF(Tabel14[[#This Row],[Vorm van verbruik]]="demand",Tabel14[[#This Row],[Opwek/verbruik]],"")</f>
        <v/>
      </c>
    </row>
    <row r="31757" spans="1:11" x14ac:dyDescent="0.25">
      <c r="A31757" s="1" t="s">
        <v>3</v>
      </c>
      <c r="B31757" t="s">
        <v>0</v>
      </c>
      <c r="C31757" t="s">
        <v>2</v>
      </c>
      <c r="D31757">
        <v>83360.607000000004</v>
      </c>
      <c r="E31757">
        <v>1499608800</v>
      </c>
      <c r="F31757">
        <f t="shared" si="497"/>
        <v>42925.374999999993</v>
      </c>
      <c r="G31757">
        <f>Tabel14[[#This Row],[Kolom7]]</f>
        <v>42925.374999999993</v>
      </c>
      <c r="H31757" s="2">
        <f>INT(Tabel14[[#This Row],[Kolom7]])</f>
        <v>42925</v>
      </c>
      <c r="I31757" s="3">
        <f>Tabel14[[#This Row],[Kolom7]]</f>
        <v>42925.374999999993</v>
      </c>
      <c r="J31757" t="str">
        <f>IF(Tabel14[[#This Row],[Vorm van verbruik]]="supply",Tabel14[[#This Row],[Opwek/verbruik]],"")</f>
        <v/>
      </c>
      <c r="K31757">
        <f>IF(Tabel14[[#This Row],[Vorm van verbruik]]="demand",Tabel14[[#This Row],[Opwek/verbruik]],"")</f>
        <v>83360.607000000004</v>
      </c>
    </row>
    <row r="31758" spans="1:11" x14ac:dyDescent="0.25">
      <c r="A31758" s="1" t="s">
        <v>3</v>
      </c>
      <c r="B31758" t="s">
        <v>0</v>
      </c>
      <c r="C31758" t="s">
        <v>1</v>
      </c>
      <c r="D31758">
        <v>1E-3</v>
      </c>
      <c r="E31758">
        <v>1499609700</v>
      </c>
      <c r="F31758">
        <f t="shared" si="497"/>
        <v>42925.385416666664</v>
      </c>
      <c r="G31758">
        <f>Tabel14[[#This Row],[Kolom7]]</f>
        <v>42925.385416666664</v>
      </c>
      <c r="H31758" s="2">
        <f>INT(Tabel14[[#This Row],[Kolom7]])</f>
        <v>42925</v>
      </c>
      <c r="I31758" s="3">
        <f>Tabel14[[#This Row],[Kolom7]]</f>
        <v>42925.385416666664</v>
      </c>
      <c r="J31758">
        <f>IF(Tabel14[[#This Row],[Vorm van verbruik]]="supply",Tabel14[[#This Row],[Opwek/verbruik]],"")</f>
        <v>1E-3</v>
      </c>
      <c r="K31758" t="str">
        <f>IF(Tabel14[[#This Row],[Vorm van verbruik]]="demand",Tabel14[[#This Row],[Opwek/verbruik]],"")</f>
        <v/>
      </c>
    </row>
    <row r="31759" spans="1:11" x14ac:dyDescent="0.25">
      <c r="A31759" s="1" t="s">
        <v>3</v>
      </c>
      <c r="B31759" t="s">
        <v>0</v>
      </c>
      <c r="C31759" t="s">
        <v>2</v>
      </c>
      <c r="D31759">
        <v>83361.635999999999</v>
      </c>
      <c r="E31759">
        <v>1499609700</v>
      </c>
      <c r="F31759">
        <f t="shared" si="497"/>
        <v>42925.385416666664</v>
      </c>
      <c r="G31759">
        <f>Tabel14[[#This Row],[Kolom7]]</f>
        <v>42925.385416666664</v>
      </c>
      <c r="H31759" s="2">
        <f>INT(Tabel14[[#This Row],[Kolom7]])</f>
        <v>42925</v>
      </c>
      <c r="I31759" s="3">
        <f>Tabel14[[#This Row],[Kolom7]]</f>
        <v>42925.385416666664</v>
      </c>
      <c r="J31759" t="str">
        <f>IF(Tabel14[[#This Row],[Vorm van verbruik]]="supply",Tabel14[[#This Row],[Opwek/verbruik]],"")</f>
        <v/>
      </c>
      <c r="K31759">
        <f>IF(Tabel14[[#This Row],[Vorm van verbruik]]="demand",Tabel14[[#This Row],[Opwek/verbruik]],"")</f>
        <v>83361.635999999999</v>
      </c>
    </row>
    <row r="31760" spans="1:11" x14ac:dyDescent="0.25">
      <c r="A31760" s="1" t="s">
        <v>3</v>
      </c>
      <c r="B31760" t="s">
        <v>0</v>
      </c>
      <c r="C31760" t="s">
        <v>1</v>
      </c>
      <c r="D31760">
        <v>1E-3</v>
      </c>
      <c r="E31760">
        <v>1499610600</v>
      </c>
      <c r="F31760">
        <f t="shared" si="497"/>
        <v>42925.395833333336</v>
      </c>
      <c r="G31760">
        <f>Tabel14[[#This Row],[Kolom7]]</f>
        <v>42925.395833333336</v>
      </c>
      <c r="H31760" s="2">
        <f>INT(Tabel14[[#This Row],[Kolom7]])</f>
        <v>42925</v>
      </c>
      <c r="I31760" s="3">
        <f>Tabel14[[#This Row],[Kolom7]]</f>
        <v>42925.395833333336</v>
      </c>
      <c r="J31760">
        <f>IF(Tabel14[[#This Row],[Vorm van verbruik]]="supply",Tabel14[[#This Row],[Opwek/verbruik]],"")</f>
        <v>1E-3</v>
      </c>
      <c r="K31760" t="str">
        <f>IF(Tabel14[[#This Row],[Vorm van verbruik]]="demand",Tabel14[[#This Row],[Opwek/verbruik]],"")</f>
        <v/>
      </c>
    </row>
    <row r="31761" spans="1:11" x14ac:dyDescent="0.25">
      <c r="A31761" s="1" t="s">
        <v>3</v>
      </c>
      <c r="B31761" t="s">
        <v>0</v>
      </c>
      <c r="C31761" t="s">
        <v>2</v>
      </c>
      <c r="D31761">
        <v>83362.659</v>
      </c>
      <c r="E31761">
        <v>1499610600</v>
      </c>
      <c r="F31761">
        <f t="shared" si="497"/>
        <v>42925.395833333336</v>
      </c>
      <c r="G31761">
        <f>Tabel14[[#This Row],[Kolom7]]</f>
        <v>42925.395833333336</v>
      </c>
      <c r="H31761" s="2">
        <f>INT(Tabel14[[#This Row],[Kolom7]])</f>
        <v>42925</v>
      </c>
      <c r="I31761" s="3">
        <f>Tabel14[[#This Row],[Kolom7]]</f>
        <v>42925.395833333336</v>
      </c>
      <c r="J31761" t="str">
        <f>IF(Tabel14[[#This Row],[Vorm van verbruik]]="supply",Tabel14[[#This Row],[Opwek/verbruik]],"")</f>
        <v/>
      </c>
      <c r="K31761">
        <f>IF(Tabel14[[#This Row],[Vorm van verbruik]]="demand",Tabel14[[#This Row],[Opwek/verbruik]],"")</f>
        <v>83362.659</v>
      </c>
    </row>
    <row r="31762" spans="1:11" x14ac:dyDescent="0.25">
      <c r="A31762" s="1" t="s">
        <v>3</v>
      </c>
      <c r="B31762" t="s">
        <v>0</v>
      </c>
      <c r="C31762" t="s">
        <v>1</v>
      </c>
      <c r="D31762">
        <v>1E-3</v>
      </c>
      <c r="E31762">
        <v>1499611500</v>
      </c>
      <c r="F31762">
        <f t="shared" si="497"/>
        <v>42925.406249999993</v>
      </c>
      <c r="G31762">
        <f>Tabel14[[#This Row],[Kolom7]]</f>
        <v>42925.406249999993</v>
      </c>
      <c r="H31762" s="2">
        <f>INT(Tabel14[[#This Row],[Kolom7]])</f>
        <v>42925</v>
      </c>
      <c r="I31762" s="3">
        <f>Tabel14[[#This Row],[Kolom7]]</f>
        <v>42925.406249999993</v>
      </c>
      <c r="J31762">
        <f>IF(Tabel14[[#This Row],[Vorm van verbruik]]="supply",Tabel14[[#This Row],[Opwek/verbruik]],"")</f>
        <v>1E-3</v>
      </c>
      <c r="K31762" t="str">
        <f>IF(Tabel14[[#This Row],[Vorm van verbruik]]="demand",Tabel14[[#This Row],[Opwek/verbruik]],"")</f>
        <v/>
      </c>
    </row>
    <row r="31763" spans="1:11" x14ac:dyDescent="0.25">
      <c r="A31763" s="1" t="s">
        <v>3</v>
      </c>
      <c r="B31763" t="s">
        <v>0</v>
      </c>
      <c r="C31763" t="s">
        <v>2</v>
      </c>
      <c r="D31763">
        <v>83363.607000000004</v>
      </c>
      <c r="E31763">
        <v>1499611500</v>
      </c>
      <c r="F31763">
        <f t="shared" si="497"/>
        <v>42925.406249999993</v>
      </c>
      <c r="G31763">
        <f>Tabel14[[#This Row],[Kolom7]]</f>
        <v>42925.406249999993</v>
      </c>
      <c r="H31763" s="2">
        <f>INT(Tabel14[[#This Row],[Kolom7]])</f>
        <v>42925</v>
      </c>
      <c r="I31763" s="3">
        <f>Tabel14[[#This Row],[Kolom7]]</f>
        <v>42925.406249999993</v>
      </c>
      <c r="J31763" t="str">
        <f>IF(Tabel14[[#This Row],[Vorm van verbruik]]="supply",Tabel14[[#This Row],[Opwek/verbruik]],"")</f>
        <v/>
      </c>
      <c r="K31763">
        <f>IF(Tabel14[[#This Row],[Vorm van verbruik]]="demand",Tabel14[[#This Row],[Opwek/verbruik]],"")</f>
        <v>83363.607000000004</v>
      </c>
    </row>
    <row r="31764" spans="1:11" x14ac:dyDescent="0.25">
      <c r="A31764" s="1" t="s">
        <v>3</v>
      </c>
      <c r="B31764" t="s">
        <v>0</v>
      </c>
      <c r="C31764" t="s">
        <v>1</v>
      </c>
      <c r="D31764">
        <v>1E-3</v>
      </c>
      <c r="E31764">
        <v>1499612400</v>
      </c>
      <c r="F31764">
        <f t="shared" si="497"/>
        <v>42925.416666666664</v>
      </c>
      <c r="G31764">
        <f>Tabel14[[#This Row],[Kolom7]]</f>
        <v>42925.416666666664</v>
      </c>
      <c r="H31764" s="2">
        <f>INT(Tabel14[[#This Row],[Kolom7]])</f>
        <v>42925</v>
      </c>
      <c r="I31764" s="3">
        <f>Tabel14[[#This Row],[Kolom7]]</f>
        <v>42925.416666666664</v>
      </c>
      <c r="J31764">
        <f>IF(Tabel14[[#This Row],[Vorm van verbruik]]="supply",Tabel14[[#This Row],[Opwek/verbruik]],"")</f>
        <v>1E-3</v>
      </c>
      <c r="K31764" t="str">
        <f>IF(Tabel14[[#This Row],[Vorm van verbruik]]="demand",Tabel14[[#This Row],[Opwek/verbruik]],"")</f>
        <v/>
      </c>
    </row>
    <row r="31765" spans="1:11" x14ac:dyDescent="0.25">
      <c r="A31765" s="1" t="s">
        <v>3</v>
      </c>
      <c r="B31765" t="s">
        <v>0</v>
      </c>
      <c r="C31765" t="s">
        <v>2</v>
      </c>
      <c r="D31765">
        <v>83364.535999999993</v>
      </c>
      <c r="E31765">
        <v>1499612400</v>
      </c>
      <c r="F31765">
        <f t="shared" si="497"/>
        <v>42925.416666666664</v>
      </c>
      <c r="G31765">
        <f>Tabel14[[#This Row],[Kolom7]]</f>
        <v>42925.416666666664</v>
      </c>
      <c r="H31765" s="2">
        <f>INT(Tabel14[[#This Row],[Kolom7]])</f>
        <v>42925</v>
      </c>
      <c r="I31765" s="3">
        <f>Tabel14[[#This Row],[Kolom7]]</f>
        <v>42925.416666666664</v>
      </c>
      <c r="J31765" t="str">
        <f>IF(Tabel14[[#This Row],[Vorm van verbruik]]="supply",Tabel14[[#This Row],[Opwek/verbruik]],"")</f>
        <v/>
      </c>
      <c r="K31765">
        <f>IF(Tabel14[[#This Row],[Vorm van verbruik]]="demand",Tabel14[[#This Row],[Opwek/verbruik]],"")</f>
        <v>83364.535999999993</v>
      </c>
    </row>
    <row r="31766" spans="1:11" x14ac:dyDescent="0.25">
      <c r="A31766" s="1" t="s">
        <v>3</v>
      </c>
      <c r="B31766" t="s">
        <v>0</v>
      </c>
      <c r="C31766" t="s">
        <v>1</v>
      </c>
      <c r="D31766">
        <v>1E-3</v>
      </c>
      <c r="E31766">
        <v>1499613300</v>
      </c>
      <c r="F31766">
        <f t="shared" si="497"/>
        <v>42925.427083333336</v>
      </c>
      <c r="G31766">
        <f>Tabel14[[#This Row],[Kolom7]]</f>
        <v>42925.427083333336</v>
      </c>
      <c r="H31766" s="2">
        <f>INT(Tabel14[[#This Row],[Kolom7]])</f>
        <v>42925</v>
      </c>
      <c r="I31766" s="3">
        <f>Tabel14[[#This Row],[Kolom7]]</f>
        <v>42925.427083333336</v>
      </c>
      <c r="J31766">
        <f>IF(Tabel14[[#This Row],[Vorm van verbruik]]="supply",Tabel14[[#This Row],[Opwek/verbruik]],"")</f>
        <v>1E-3</v>
      </c>
      <c r="K31766" t="str">
        <f>IF(Tabel14[[#This Row],[Vorm van verbruik]]="demand",Tabel14[[#This Row],[Opwek/verbruik]],"")</f>
        <v/>
      </c>
    </row>
    <row r="31767" spans="1:11" x14ac:dyDescent="0.25">
      <c r="A31767" s="1" t="s">
        <v>3</v>
      </c>
      <c r="B31767" t="s">
        <v>0</v>
      </c>
      <c r="C31767" t="s">
        <v>2</v>
      </c>
      <c r="D31767">
        <v>83365.452999999994</v>
      </c>
      <c r="E31767">
        <v>1499613300</v>
      </c>
      <c r="F31767">
        <f t="shared" si="497"/>
        <v>42925.427083333336</v>
      </c>
      <c r="G31767">
        <f>Tabel14[[#This Row],[Kolom7]]</f>
        <v>42925.427083333336</v>
      </c>
      <c r="H31767" s="2">
        <f>INT(Tabel14[[#This Row],[Kolom7]])</f>
        <v>42925</v>
      </c>
      <c r="I31767" s="3">
        <f>Tabel14[[#This Row],[Kolom7]]</f>
        <v>42925.427083333336</v>
      </c>
      <c r="J31767" t="str">
        <f>IF(Tabel14[[#This Row],[Vorm van verbruik]]="supply",Tabel14[[#This Row],[Opwek/verbruik]],"")</f>
        <v/>
      </c>
      <c r="K31767">
        <f>IF(Tabel14[[#This Row],[Vorm van verbruik]]="demand",Tabel14[[#This Row],[Opwek/verbruik]],"")</f>
        <v>83365.452999999994</v>
      </c>
    </row>
    <row r="31768" spans="1:11" x14ac:dyDescent="0.25">
      <c r="A31768" s="1" t="s">
        <v>3</v>
      </c>
      <c r="B31768" t="s">
        <v>0</v>
      </c>
      <c r="C31768" t="s">
        <v>1</v>
      </c>
      <c r="D31768">
        <v>1E-3</v>
      </c>
      <c r="E31768">
        <v>1499614200</v>
      </c>
      <c r="F31768">
        <f t="shared" si="497"/>
        <v>42925.437499999993</v>
      </c>
      <c r="G31768">
        <f>Tabel14[[#This Row],[Kolom7]]</f>
        <v>42925.437499999993</v>
      </c>
      <c r="H31768" s="2">
        <f>INT(Tabel14[[#This Row],[Kolom7]])</f>
        <v>42925</v>
      </c>
      <c r="I31768" s="3">
        <f>Tabel14[[#This Row],[Kolom7]]</f>
        <v>42925.437499999993</v>
      </c>
      <c r="J31768">
        <f>IF(Tabel14[[#This Row],[Vorm van verbruik]]="supply",Tabel14[[#This Row],[Opwek/verbruik]],"")</f>
        <v>1E-3</v>
      </c>
      <c r="K31768" t="str">
        <f>IF(Tabel14[[#This Row],[Vorm van verbruik]]="demand",Tabel14[[#This Row],[Opwek/verbruik]],"")</f>
        <v/>
      </c>
    </row>
    <row r="31769" spans="1:11" x14ac:dyDescent="0.25">
      <c r="A31769" s="1" t="s">
        <v>3</v>
      </c>
      <c r="B31769" t="s">
        <v>0</v>
      </c>
      <c r="C31769" t="s">
        <v>2</v>
      </c>
      <c r="D31769">
        <v>83366.328999999998</v>
      </c>
      <c r="E31769">
        <v>1499614200</v>
      </c>
      <c r="F31769">
        <f t="shared" si="497"/>
        <v>42925.437499999993</v>
      </c>
      <c r="G31769">
        <f>Tabel14[[#This Row],[Kolom7]]</f>
        <v>42925.437499999993</v>
      </c>
      <c r="H31769" s="2">
        <f>INT(Tabel14[[#This Row],[Kolom7]])</f>
        <v>42925</v>
      </c>
      <c r="I31769" s="3">
        <f>Tabel14[[#This Row],[Kolom7]]</f>
        <v>42925.437499999993</v>
      </c>
      <c r="J31769" t="str">
        <f>IF(Tabel14[[#This Row],[Vorm van verbruik]]="supply",Tabel14[[#This Row],[Opwek/verbruik]],"")</f>
        <v/>
      </c>
      <c r="K31769">
        <f>IF(Tabel14[[#This Row],[Vorm van verbruik]]="demand",Tabel14[[#This Row],[Opwek/verbruik]],"")</f>
        <v>83366.328999999998</v>
      </c>
    </row>
    <row r="31770" spans="1:11" x14ac:dyDescent="0.25">
      <c r="A31770" s="1" t="s">
        <v>3</v>
      </c>
      <c r="B31770" t="s">
        <v>0</v>
      </c>
      <c r="C31770" t="s">
        <v>1</v>
      </c>
      <c r="D31770">
        <v>1E-3</v>
      </c>
      <c r="E31770">
        <v>1499615100</v>
      </c>
      <c r="F31770">
        <f t="shared" si="497"/>
        <v>42925.447916666664</v>
      </c>
      <c r="G31770">
        <f>Tabel14[[#This Row],[Kolom7]]</f>
        <v>42925.447916666664</v>
      </c>
      <c r="H31770" s="2">
        <f>INT(Tabel14[[#This Row],[Kolom7]])</f>
        <v>42925</v>
      </c>
      <c r="I31770" s="3">
        <f>Tabel14[[#This Row],[Kolom7]]</f>
        <v>42925.447916666664</v>
      </c>
      <c r="J31770">
        <f>IF(Tabel14[[#This Row],[Vorm van verbruik]]="supply",Tabel14[[#This Row],[Opwek/verbruik]],"")</f>
        <v>1E-3</v>
      </c>
      <c r="K31770" t="str">
        <f>IF(Tabel14[[#This Row],[Vorm van verbruik]]="demand",Tabel14[[#This Row],[Opwek/verbruik]],"")</f>
        <v/>
      </c>
    </row>
    <row r="31771" spans="1:11" x14ac:dyDescent="0.25">
      <c r="A31771" s="1" t="s">
        <v>3</v>
      </c>
      <c r="B31771" t="s">
        <v>0</v>
      </c>
      <c r="C31771" t="s">
        <v>2</v>
      </c>
      <c r="D31771">
        <v>83367.244999999995</v>
      </c>
      <c r="E31771">
        <v>1499615100</v>
      </c>
      <c r="F31771">
        <f t="shared" si="497"/>
        <v>42925.447916666664</v>
      </c>
      <c r="G31771">
        <f>Tabel14[[#This Row],[Kolom7]]</f>
        <v>42925.447916666664</v>
      </c>
      <c r="H31771" s="2">
        <f>INT(Tabel14[[#This Row],[Kolom7]])</f>
        <v>42925</v>
      </c>
      <c r="I31771" s="3">
        <f>Tabel14[[#This Row],[Kolom7]]</f>
        <v>42925.447916666664</v>
      </c>
      <c r="J31771" t="str">
        <f>IF(Tabel14[[#This Row],[Vorm van verbruik]]="supply",Tabel14[[#This Row],[Opwek/verbruik]],"")</f>
        <v/>
      </c>
      <c r="K31771">
        <f>IF(Tabel14[[#This Row],[Vorm van verbruik]]="demand",Tabel14[[#This Row],[Opwek/verbruik]],"")</f>
        <v>83367.244999999995</v>
      </c>
    </row>
    <row r="31772" spans="1:11" x14ac:dyDescent="0.25">
      <c r="A31772" s="1" t="s">
        <v>3</v>
      </c>
      <c r="B31772" t="s">
        <v>0</v>
      </c>
      <c r="C31772" t="s">
        <v>1</v>
      </c>
      <c r="D31772">
        <v>1E-3</v>
      </c>
      <c r="E31772">
        <v>1499616000</v>
      </c>
      <c r="F31772">
        <f t="shared" si="497"/>
        <v>42925.458333333336</v>
      </c>
      <c r="G31772">
        <f>Tabel14[[#This Row],[Kolom7]]</f>
        <v>42925.458333333336</v>
      </c>
      <c r="H31772" s="2">
        <f>INT(Tabel14[[#This Row],[Kolom7]])</f>
        <v>42925</v>
      </c>
      <c r="I31772" s="3">
        <f>Tabel14[[#This Row],[Kolom7]]</f>
        <v>42925.458333333336</v>
      </c>
      <c r="J31772">
        <f>IF(Tabel14[[#This Row],[Vorm van verbruik]]="supply",Tabel14[[#This Row],[Opwek/verbruik]],"")</f>
        <v>1E-3</v>
      </c>
      <c r="K31772" t="str">
        <f>IF(Tabel14[[#This Row],[Vorm van verbruik]]="demand",Tabel14[[#This Row],[Opwek/verbruik]],"")</f>
        <v/>
      </c>
    </row>
    <row r="31773" spans="1:11" x14ac:dyDescent="0.25">
      <c r="A31773" s="1" t="s">
        <v>3</v>
      </c>
      <c r="B31773" t="s">
        <v>0</v>
      </c>
      <c r="C31773" t="s">
        <v>2</v>
      </c>
      <c r="D31773">
        <v>83368.258000000002</v>
      </c>
      <c r="E31773">
        <v>1499616000</v>
      </c>
      <c r="F31773">
        <f t="shared" si="497"/>
        <v>42925.458333333336</v>
      </c>
      <c r="G31773">
        <f>Tabel14[[#This Row],[Kolom7]]</f>
        <v>42925.458333333336</v>
      </c>
      <c r="H31773" s="2">
        <f>INT(Tabel14[[#This Row],[Kolom7]])</f>
        <v>42925</v>
      </c>
      <c r="I31773" s="3">
        <f>Tabel14[[#This Row],[Kolom7]]</f>
        <v>42925.458333333336</v>
      </c>
      <c r="J31773" t="str">
        <f>IF(Tabel14[[#This Row],[Vorm van verbruik]]="supply",Tabel14[[#This Row],[Opwek/verbruik]],"")</f>
        <v/>
      </c>
      <c r="K31773">
        <f>IF(Tabel14[[#This Row],[Vorm van verbruik]]="demand",Tabel14[[#This Row],[Opwek/verbruik]],"")</f>
        <v>83368.258000000002</v>
      </c>
    </row>
    <row r="31774" spans="1:11" x14ac:dyDescent="0.25">
      <c r="A31774" s="1" t="s">
        <v>3</v>
      </c>
      <c r="B31774" t="s">
        <v>0</v>
      </c>
      <c r="C31774" t="s">
        <v>1</v>
      </c>
      <c r="D31774">
        <v>1E-3</v>
      </c>
      <c r="E31774">
        <v>1499616900</v>
      </c>
      <c r="F31774">
        <f t="shared" si="497"/>
        <v>42925.468749999993</v>
      </c>
      <c r="G31774">
        <f>Tabel14[[#This Row],[Kolom7]]</f>
        <v>42925.468749999993</v>
      </c>
      <c r="H31774" s="2">
        <f>INT(Tabel14[[#This Row],[Kolom7]])</f>
        <v>42925</v>
      </c>
      <c r="I31774" s="3">
        <f>Tabel14[[#This Row],[Kolom7]]</f>
        <v>42925.468749999993</v>
      </c>
      <c r="J31774">
        <f>IF(Tabel14[[#This Row],[Vorm van verbruik]]="supply",Tabel14[[#This Row],[Opwek/verbruik]],"")</f>
        <v>1E-3</v>
      </c>
      <c r="K31774" t="str">
        <f>IF(Tabel14[[#This Row],[Vorm van verbruik]]="demand",Tabel14[[#This Row],[Opwek/verbruik]],"")</f>
        <v/>
      </c>
    </row>
    <row r="31775" spans="1:11" x14ac:dyDescent="0.25">
      <c r="A31775" s="1" t="s">
        <v>3</v>
      </c>
      <c r="B31775" t="s">
        <v>0</v>
      </c>
      <c r="C31775" t="s">
        <v>2</v>
      </c>
      <c r="D31775">
        <v>83369.271999999997</v>
      </c>
      <c r="E31775">
        <v>1499616900</v>
      </c>
      <c r="F31775">
        <f t="shared" si="497"/>
        <v>42925.468749999993</v>
      </c>
      <c r="G31775">
        <f>Tabel14[[#This Row],[Kolom7]]</f>
        <v>42925.468749999993</v>
      </c>
      <c r="H31775" s="2">
        <f>INT(Tabel14[[#This Row],[Kolom7]])</f>
        <v>42925</v>
      </c>
      <c r="I31775" s="3">
        <f>Tabel14[[#This Row],[Kolom7]]</f>
        <v>42925.468749999993</v>
      </c>
      <c r="J31775" t="str">
        <f>IF(Tabel14[[#This Row],[Vorm van verbruik]]="supply",Tabel14[[#This Row],[Opwek/verbruik]],"")</f>
        <v/>
      </c>
      <c r="K31775">
        <f>IF(Tabel14[[#This Row],[Vorm van verbruik]]="demand",Tabel14[[#This Row],[Opwek/verbruik]],"")</f>
        <v>83369.271999999997</v>
      </c>
    </row>
    <row r="31776" spans="1:11" x14ac:dyDescent="0.25">
      <c r="A31776" s="1" t="s">
        <v>3</v>
      </c>
      <c r="B31776" t="s">
        <v>0</v>
      </c>
      <c r="C31776" t="s">
        <v>1</v>
      </c>
      <c r="D31776">
        <v>1E-3</v>
      </c>
      <c r="E31776">
        <v>1499617800</v>
      </c>
      <c r="F31776">
        <f t="shared" si="497"/>
        <v>42925.479166666664</v>
      </c>
      <c r="G31776">
        <f>Tabel14[[#This Row],[Kolom7]]</f>
        <v>42925.479166666664</v>
      </c>
      <c r="H31776" s="2">
        <f>INT(Tabel14[[#This Row],[Kolom7]])</f>
        <v>42925</v>
      </c>
      <c r="I31776" s="3">
        <f>Tabel14[[#This Row],[Kolom7]]</f>
        <v>42925.479166666664</v>
      </c>
      <c r="J31776">
        <f>IF(Tabel14[[#This Row],[Vorm van verbruik]]="supply",Tabel14[[#This Row],[Opwek/verbruik]],"")</f>
        <v>1E-3</v>
      </c>
      <c r="K31776" t="str">
        <f>IF(Tabel14[[#This Row],[Vorm van verbruik]]="demand",Tabel14[[#This Row],[Opwek/verbruik]],"")</f>
        <v/>
      </c>
    </row>
    <row r="31777" spans="1:11" x14ac:dyDescent="0.25">
      <c r="A31777" s="1" t="s">
        <v>3</v>
      </c>
      <c r="B31777" t="s">
        <v>0</v>
      </c>
      <c r="C31777" t="s">
        <v>2</v>
      </c>
      <c r="D31777">
        <v>83370.187999999995</v>
      </c>
      <c r="E31777">
        <v>1499617800</v>
      </c>
      <c r="F31777">
        <f t="shared" si="497"/>
        <v>42925.479166666664</v>
      </c>
      <c r="G31777">
        <f>Tabel14[[#This Row],[Kolom7]]</f>
        <v>42925.479166666664</v>
      </c>
      <c r="H31777" s="2">
        <f>INT(Tabel14[[#This Row],[Kolom7]])</f>
        <v>42925</v>
      </c>
      <c r="I31777" s="3">
        <f>Tabel14[[#This Row],[Kolom7]]</f>
        <v>42925.479166666664</v>
      </c>
      <c r="J31777" t="str">
        <f>IF(Tabel14[[#This Row],[Vorm van verbruik]]="supply",Tabel14[[#This Row],[Opwek/verbruik]],"")</f>
        <v/>
      </c>
      <c r="K31777">
        <f>IF(Tabel14[[#This Row],[Vorm van verbruik]]="demand",Tabel14[[#This Row],[Opwek/verbruik]],"")</f>
        <v>83370.187999999995</v>
      </c>
    </row>
    <row r="31778" spans="1:11" x14ac:dyDescent="0.25">
      <c r="A31778" s="1" t="s">
        <v>3</v>
      </c>
      <c r="B31778" t="s">
        <v>0</v>
      </c>
      <c r="C31778" t="s">
        <v>1</v>
      </c>
      <c r="D31778">
        <v>1E-3</v>
      </c>
      <c r="E31778">
        <v>1499618700</v>
      </c>
      <c r="F31778">
        <f t="shared" si="497"/>
        <v>42925.489583333336</v>
      </c>
      <c r="G31778">
        <f>Tabel14[[#This Row],[Kolom7]]</f>
        <v>42925.489583333336</v>
      </c>
      <c r="H31778" s="2">
        <f>INT(Tabel14[[#This Row],[Kolom7]])</f>
        <v>42925</v>
      </c>
      <c r="I31778" s="3">
        <f>Tabel14[[#This Row],[Kolom7]]</f>
        <v>42925.489583333336</v>
      </c>
      <c r="J31778">
        <f>IF(Tabel14[[#This Row],[Vorm van verbruik]]="supply",Tabel14[[#This Row],[Opwek/verbruik]],"")</f>
        <v>1E-3</v>
      </c>
      <c r="K31778" t="str">
        <f>IF(Tabel14[[#This Row],[Vorm van verbruik]]="demand",Tabel14[[#This Row],[Opwek/verbruik]],"")</f>
        <v/>
      </c>
    </row>
    <row r="31779" spans="1:11" x14ac:dyDescent="0.25">
      <c r="A31779" s="1" t="s">
        <v>3</v>
      </c>
      <c r="B31779" t="s">
        <v>0</v>
      </c>
      <c r="C31779" t="s">
        <v>2</v>
      </c>
      <c r="D31779">
        <v>83371.101999999999</v>
      </c>
      <c r="E31779">
        <v>1499618700</v>
      </c>
      <c r="F31779">
        <f t="shared" si="497"/>
        <v>42925.489583333336</v>
      </c>
      <c r="G31779">
        <f>Tabel14[[#This Row],[Kolom7]]</f>
        <v>42925.489583333336</v>
      </c>
      <c r="H31779" s="2">
        <f>INT(Tabel14[[#This Row],[Kolom7]])</f>
        <v>42925</v>
      </c>
      <c r="I31779" s="3">
        <f>Tabel14[[#This Row],[Kolom7]]</f>
        <v>42925.489583333336</v>
      </c>
      <c r="J31779" t="str">
        <f>IF(Tabel14[[#This Row],[Vorm van verbruik]]="supply",Tabel14[[#This Row],[Opwek/verbruik]],"")</f>
        <v/>
      </c>
      <c r="K31779">
        <f>IF(Tabel14[[#This Row],[Vorm van verbruik]]="demand",Tabel14[[#This Row],[Opwek/verbruik]],"")</f>
        <v>83371.101999999999</v>
      </c>
    </row>
    <row r="31780" spans="1:11" x14ac:dyDescent="0.25">
      <c r="A31780" s="1" t="s">
        <v>3</v>
      </c>
      <c r="B31780" t="s">
        <v>0</v>
      </c>
      <c r="C31780" t="s">
        <v>1</v>
      </c>
      <c r="D31780">
        <v>1E-3</v>
      </c>
      <c r="E31780">
        <v>1499619600</v>
      </c>
      <c r="F31780">
        <f t="shared" si="497"/>
        <v>42925.499999999993</v>
      </c>
      <c r="G31780">
        <f>Tabel14[[#This Row],[Kolom7]]</f>
        <v>42925.499999999993</v>
      </c>
      <c r="H31780" s="2">
        <f>INT(Tabel14[[#This Row],[Kolom7]])</f>
        <v>42925</v>
      </c>
      <c r="I31780" s="3">
        <f>Tabel14[[#This Row],[Kolom7]]</f>
        <v>42925.499999999993</v>
      </c>
      <c r="J31780">
        <f>IF(Tabel14[[#This Row],[Vorm van verbruik]]="supply",Tabel14[[#This Row],[Opwek/verbruik]],"")</f>
        <v>1E-3</v>
      </c>
      <c r="K31780" t="str">
        <f>IF(Tabel14[[#This Row],[Vorm van verbruik]]="demand",Tabel14[[#This Row],[Opwek/verbruik]],"")</f>
        <v/>
      </c>
    </row>
    <row r="31781" spans="1:11" x14ac:dyDescent="0.25">
      <c r="A31781" s="1" t="s">
        <v>3</v>
      </c>
      <c r="B31781" t="s">
        <v>0</v>
      </c>
      <c r="C31781" t="s">
        <v>2</v>
      </c>
      <c r="D31781">
        <v>83372.031000000003</v>
      </c>
      <c r="E31781">
        <v>1499619600</v>
      </c>
      <c r="F31781">
        <f t="shared" si="497"/>
        <v>42925.499999999993</v>
      </c>
      <c r="G31781">
        <f>Tabel14[[#This Row],[Kolom7]]</f>
        <v>42925.499999999993</v>
      </c>
      <c r="H31781" s="2">
        <f>INT(Tabel14[[#This Row],[Kolom7]])</f>
        <v>42925</v>
      </c>
      <c r="I31781" s="3">
        <f>Tabel14[[#This Row],[Kolom7]]</f>
        <v>42925.499999999993</v>
      </c>
      <c r="J31781" t="str">
        <f>IF(Tabel14[[#This Row],[Vorm van verbruik]]="supply",Tabel14[[#This Row],[Opwek/verbruik]],"")</f>
        <v/>
      </c>
      <c r="K31781">
        <f>IF(Tabel14[[#This Row],[Vorm van verbruik]]="demand",Tabel14[[#This Row],[Opwek/verbruik]],"")</f>
        <v>83372.031000000003</v>
      </c>
    </row>
    <row r="31782" spans="1:11" x14ac:dyDescent="0.25">
      <c r="A31782" s="1" t="s">
        <v>3</v>
      </c>
      <c r="B31782" t="s">
        <v>0</v>
      </c>
      <c r="C31782" t="s">
        <v>1</v>
      </c>
      <c r="D31782">
        <v>1E-3</v>
      </c>
      <c r="E31782">
        <v>1499620500</v>
      </c>
      <c r="F31782">
        <f t="shared" si="497"/>
        <v>42925.510416666664</v>
      </c>
      <c r="G31782">
        <f>Tabel14[[#This Row],[Kolom7]]</f>
        <v>42925.510416666664</v>
      </c>
      <c r="H31782" s="2">
        <f>INT(Tabel14[[#This Row],[Kolom7]])</f>
        <v>42925</v>
      </c>
      <c r="I31782" s="3">
        <f>Tabel14[[#This Row],[Kolom7]]</f>
        <v>42925.510416666664</v>
      </c>
      <c r="J31782">
        <f>IF(Tabel14[[#This Row],[Vorm van verbruik]]="supply",Tabel14[[#This Row],[Opwek/verbruik]],"")</f>
        <v>1E-3</v>
      </c>
      <c r="K31782" t="str">
        <f>IF(Tabel14[[#This Row],[Vorm van verbruik]]="demand",Tabel14[[#This Row],[Opwek/verbruik]],"")</f>
        <v/>
      </c>
    </row>
    <row r="31783" spans="1:11" x14ac:dyDescent="0.25">
      <c r="A31783" s="1" t="s">
        <v>3</v>
      </c>
      <c r="B31783" t="s">
        <v>0</v>
      </c>
      <c r="C31783" t="s">
        <v>2</v>
      </c>
      <c r="D31783">
        <v>83372.960000000006</v>
      </c>
      <c r="E31783">
        <v>1499620500</v>
      </c>
      <c r="F31783">
        <f t="shared" si="497"/>
        <v>42925.510416666664</v>
      </c>
      <c r="G31783">
        <f>Tabel14[[#This Row],[Kolom7]]</f>
        <v>42925.510416666664</v>
      </c>
      <c r="H31783" s="2">
        <f>INT(Tabel14[[#This Row],[Kolom7]])</f>
        <v>42925</v>
      </c>
      <c r="I31783" s="3">
        <f>Tabel14[[#This Row],[Kolom7]]</f>
        <v>42925.510416666664</v>
      </c>
      <c r="J31783" t="str">
        <f>IF(Tabel14[[#This Row],[Vorm van verbruik]]="supply",Tabel14[[#This Row],[Opwek/verbruik]],"")</f>
        <v/>
      </c>
      <c r="K31783">
        <f>IF(Tabel14[[#This Row],[Vorm van verbruik]]="demand",Tabel14[[#This Row],[Opwek/verbruik]],"")</f>
        <v>83372.960000000006</v>
      </c>
    </row>
    <row r="31784" spans="1:11" x14ac:dyDescent="0.25">
      <c r="A31784" s="1" t="s">
        <v>3</v>
      </c>
      <c r="B31784" t="s">
        <v>0</v>
      </c>
      <c r="C31784" t="s">
        <v>1</v>
      </c>
      <c r="D31784">
        <v>1E-3</v>
      </c>
      <c r="E31784">
        <v>1499621400</v>
      </c>
      <c r="F31784">
        <f t="shared" si="497"/>
        <v>42925.520833333336</v>
      </c>
      <c r="G31784">
        <f>Tabel14[[#This Row],[Kolom7]]</f>
        <v>42925.520833333336</v>
      </c>
      <c r="H31784" s="2">
        <f>INT(Tabel14[[#This Row],[Kolom7]])</f>
        <v>42925</v>
      </c>
      <c r="I31784" s="3">
        <f>Tabel14[[#This Row],[Kolom7]]</f>
        <v>42925.520833333336</v>
      </c>
      <c r="J31784">
        <f>IF(Tabel14[[#This Row],[Vorm van verbruik]]="supply",Tabel14[[#This Row],[Opwek/verbruik]],"")</f>
        <v>1E-3</v>
      </c>
      <c r="K31784" t="str">
        <f>IF(Tabel14[[#This Row],[Vorm van verbruik]]="demand",Tabel14[[#This Row],[Opwek/verbruik]],"")</f>
        <v/>
      </c>
    </row>
    <row r="31785" spans="1:11" x14ac:dyDescent="0.25">
      <c r="A31785" s="1" t="s">
        <v>3</v>
      </c>
      <c r="B31785" t="s">
        <v>0</v>
      </c>
      <c r="C31785" t="s">
        <v>2</v>
      </c>
      <c r="D31785">
        <v>83373.922999999995</v>
      </c>
      <c r="E31785">
        <v>1499621400</v>
      </c>
      <c r="F31785">
        <f t="shared" si="497"/>
        <v>42925.520833333336</v>
      </c>
      <c r="G31785">
        <f>Tabel14[[#This Row],[Kolom7]]</f>
        <v>42925.520833333336</v>
      </c>
      <c r="H31785" s="2">
        <f>INT(Tabel14[[#This Row],[Kolom7]])</f>
        <v>42925</v>
      </c>
      <c r="I31785" s="3">
        <f>Tabel14[[#This Row],[Kolom7]]</f>
        <v>42925.520833333336</v>
      </c>
      <c r="J31785" t="str">
        <f>IF(Tabel14[[#This Row],[Vorm van verbruik]]="supply",Tabel14[[#This Row],[Opwek/verbruik]],"")</f>
        <v/>
      </c>
      <c r="K31785">
        <f>IF(Tabel14[[#This Row],[Vorm van verbruik]]="demand",Tabel14[[#This Row],[Opwek/verbruik]],"")</f>
        <v>83373.922999999995</v>
      </c>
    </row>
    <row r="31786" spans="1:11" x14ac:dyDescent="0.25">
      <c r="A31786" s="1" t="s">
        <v>3</v>
      </c>
      <c r="B31786" t="s">
        <v>0</v>
      </c>
      <c r="C31786" t="s">
        <v>1</v>
      </c>
      <c r="D31786">
        <v>1E-3</v>
      </c>
      <c r="E31786">
        <v>1499622300</v>
      </c>
      <c r="F31786">
        <f t="shared" si="497"/>
        <v>42925.531249999993</v>
      </c>
      <c r="G31786">
        <f>Tabel14[[#This Row],[Kolom7]]</f>
        <v>42925.531249999993</v>
      </c>
      <c r="H31786" s="2">
        <f>INT(Tabel14[[#This Row],[Kolom7]])</f>
        <v>42925</v>
      </c>
      <c r="I31786" s="3">
        <f>Tabel14[[#This Row],[Kolom7]]</f>
        <v>42925.531249999993</v>
      </c>
      <c r="J31786">
        <f>IF(Tabel14[[#This Row],[Vorm van verbruik]]="supply",Tabel14[[#This Row],[Opwek/verbruik]],"")</f>
        <v>1E-3</v>
      </c>
      <c r="K31786" t="str">
        <f>IF(Tabel14[[#This Row],[Vorm van verbruik]]="demand",Tabel14[[#This Row],[Opwek/verbruik]],"")</f>
        <v/>
      </c>
    </row>
    <row r="31787" spans="1:11" x14ac:dyDescent="0.25">
      <c r="A31787" s="1" t="s">
        <v>3</v>
      </c>
      <c r="B31787" t="s">
        <v>0</v>
      </c>
      <c r="C31787" t="s">
        <v>2</v>
      </c>
      <c r="D31787">
        <v>83374.813999999998</v>
      </c>
      <c r="E31787">
        <v>1499622300</v>
      </c>
      <c r="F31787">
        <f t="shared" si="497"/>
        <v>42925.531249999993</v>
      </c>
      <c r="G31787">
        <f>Tabel14[[#This Row],[Kolom7]]</f>
        <v>42925.531249999993</v>
      </c>
      <c r="H31787" s="2">
        <f>INT(Tabel14[[#This Row],[Kolom7]])</f>
        <v>42925</v>
      </c>
      <c r="I31787" s="3">
        <f>Tabel14[[#This Row],[Kolom7]]</f>
        <v>42925.531249999993</v>
      </c>
      <c r="J31787" t="str">
        <f>IF(Tabel14[[#This Row],[Vorm van verbruik]]="supply",Tabel14[[#This Row],[Opwek/verbruik]],"")</f>
        <v/>
      </c>
      <c r="K31787">
        <f>IF(Tabel14[[#This Row],[Vorm van verbruik]]="demand",Tabel14[[#This Row],[Opwek/verbruik]],"")</f>
        <v>83374.813999999998</v>
      </c>
    </row>
    <row r="31788" spans="1:11" x14ac:dyDescent="0.25">
      <c r="A31788" s="1" t="s">
        <v>3</v>
      </c>
      <c r="B31788" t="s">
        <v>0</v>
      </c>
      <c r="C31788" t="s">
        <v>1</v>
      </c>
      <c r="D31788">
        <v>1E-3</v>
      </c>
      <c r="E31788">
        <v>1499623200</v>
      </c>
      <c r="F31788">
        <f t="shared" si="497"/>
        <v>42925.541666666664</v>
      </c>
      <c r="G31788">
        <f>Tabel14[[#This Row],[Kolom7]]</f>
        <v>42925.541666666664</v>
      </c>
      <c r="H31788" s="2">
        <f>INT(Tabel14[[#This Row],[Kolom7]])</f>
        <v>42925</v>
      </c>
      <c r="I31788" s="3">
        <f>Tabel14[[#This Row],[Kolom7]]</f>
        <v>42925.541666666664</v>
      </c>
      <c r="J31788">
        <f>IF(Tabel14[[#This Row],[Vorm van verbruik]]="supply",Tabel14[[#This Row],[Opwek/verbruik]],"")</f>
        <v>1E-3</v>
      </c>
      <c r="K31788" t="str">
        <f>IF(Tabel14[[#This Row],[Vorm van verbruik]]="demand",Tabel14[[#This Row],[Opwek/verbruik]],"")</f>
        <v/>
      </c>
    </row>
    <row r="31789" spans="1:11" x14ac:dyDescent="0.25">
      <c r="A31789" s="1" t="s">
        <v>3</v>
      </c>
      <c r="B31789" t="s">
        <v>0</v>
      </c>
      <c r="C31789" t="s">
        <v>2</v>
      </c>
      <c r="D31789">
        <v>83375.823999999993</v>
      </c>
      <c r="E31789">
        <v>1499623200</v>
      </c>
      <c r="F31789">
        <f t="shared" si="497"/>
        <v>42925.541666666664</v>
      </c>
      <c r="G31789">
        <f>Tabel14[[#This Row],[Kolom7]]</f>
        <v>42925.541666666664</v>
      </c>
      <c r="H31789" s="2">
        <f>INT(Tabel14[[#This Row],[Kolom7]])</f>
        <v>42925</v>
      </c>
      <c r="I31789" s="3">
        <f>Tabel14[[#This Row],[Kolom7]]</f>
        <v>42925.541666666664</v>
      </c>
      <c r="J31789" t="str">
        <f>IF(Tabel14[[#This Row],[Vorm van verbruik]]="supply",Tabel14[[#This Row],[Opwek/verbruik]],"")</f>
        <v/>
      </c>
      <c r="K31789">
        <f>IF(Tabel14[[#This Row],[Vorm van verbruik]]="demand",Tabel14[[#This Row],[Opwek/verbruik]],"")</f>
        <v>83375.823999999993</v>
      </c>
    </row>
    <row r="31790" spans="1:11" x14ac:dyDescent="0.25">
      <c r="A31790" s="1" t="s">
        <v>3</v>
      </c>
      <c r="B31790" t="s">
        <v>0</v>
      </c>
      <c r="C31790" t="s">
        <v>1</v>
      </c>
      <c r="D31790">
        <v>1E-3</v>
      </c>
      <c r="E31790">
        <v>1499624100</v>
      </c>
      <c r="F31790">
        <f t="shared" si="497"/>
        <v>42925.552083333336</v>
      </c>
      <c r="G31790">
        <f>Tabel14[[#This Row],[Kolom7]]</f>
        <v>42925.552083333336</v>
      </c>
      <c r="H31790" s="2">
        <f>INT(Tabel14[[#This Row],[Kolom7]])</f>
        <v>42925</v>
      </c>
      <c r="I31790" s="3">
        <f>Tabel14[[#This Row],[Kolom7]]</f>
        <v>42925.552083333336</v>
      </c>
      <c r="J31790">
        <f>IF(Tabel14[[#This Row],[Vorm van verbruik]]="supply",Tabel14[[#This Row],[Opwek/verbruik]],"")</f>
        <v>1E-3</v>
      </c>
      <c r="K31790" t="str">
        <f>IF(Tabel14[[#This Row],[Vorm van verbruik]]="demand",Tabel14[[#This Row],[Opwek/verbruik]],"")</f>
        <v/>
      </c>
    </row>
    <row r="31791" spans="1:11" x14ac:dyDescent="0.25">
      <c r="A31791" s="1" t="s">
        <v>3</v>
      </c>
      <c r="B31791" t="s">
        <v>0</v>
      </c>
      <c r="C31791" t="s">
        <v>2</v>
      </c>
      <c r="D31791">
        <v>83376.744999999995</v>
      </c>
      <c r="E31791">
        <v>1499624100</v>
      </c>
      <c r="F31791">
        <f t="shared" si="497"/>
        <v>42925.552083333336</v>
      </c>
      <c r="G31791">
        <f>Tabel14[[#This Row],[Kolom7]]</f>
        <v>42925.552083333336</v>
      </c>
      <c r="H31791" s="2">
        <f>INT(Tabel14[[#This Row],[Kolom7]])</f>
        <v>42925</v>
      </c>
      <c r="I31791" s="3">
        <f>Tabel14[[#This Row],[Kolom7]]</f>
        <v>42925.552083333336</v>
      </c>
      <c r="J31791" t="str">
        <f>IF(Tabel14[[#This Row],[Vorm van verbruik]]="supply",Tabel14[[#This Row],[Opwek/verbruik]],"")</f>
        <v/>
      </c>
      <c r="K31791">
        <f>IF(Tabel14[[#This Row],[Vorm van verbruik]]="demand",Tabel14[[#This Row],[Opwek/verbruik]],"")</f>
        <v>83376.744999999995</v>
      </c>
    </row>
    <row r="31792" spans="1:11" x14ac:dyDescent="0.25">
      <c r="A31792" s="1" t="s">
        <v>3</v>
      </c>
      <c r="B31792" t="s">
        <v>0</v>
      </c>
      <c r="C31792" t="s">
        <v>1</v>
      </c>
      <c r="D31792">
        <v>1E-3</v>
      </c>
      <c r="E31792">
        <v>1499625000</v>
      </c>
      <c r="F31792">
        <f t="shared" si="497"/>
        <v>42925.562499999993</v>
      </c>
      <c r="G31792">
        <f>Tabel14[[#This Row],[Kolom7]]</f>
        <v>42925.562499999993</v>
      </c>
      <c r="H31792" s="2">
        <f>INT(Tabel14[[#This Row],[Kolom7]])</f>
        <v>42925</v>
      </c>
      <c r="I31792" s="3">
        <f>Tabel14[[#This Row],[Kolom7]]</f>
        <v>42925.562499999993</v>
      </c>
      <c r="J31792">
        <f>IF(Tabel14[[#This Row],[Vorm van verbruik]]="supply",Tabel14[[#This Row],[Opwek/verbruik]],"")</f>
        <v>1E-3</v>
      </c>
      <c r="K31792" t="str">
        <f>IF(Tabel14[[#This Row],[Vorm van verbruik]]="demand",Tabel14[[#This Row],[Opwek/verbruik]],"")</f>
        <v/>
      </c>
    </row>
    <row r="31793" spans="1:11" x14ac:dyDescent="0.25">
      <c r="A31793" s="1" t="s">
        <v>3</v>
      </c>
      <c r="B31793" t="s">
        <v>0</v>
      </c>
      <c r="C31793" t="s">
        <v>2</v>
      </c>
      <c r="D31793">
        <v>83377.673999999999</v>
      </c>
      <c r="E31793">
        <v>1499625000</v>
      </c>
      <c r="F31793">
        <f t="shared" si="497"/>
        <v>42925.562499999993</v>
      </c>
      <c r="G31793">
        <f>Tabel14[[#This Row],[Kolom7]]</f>
        <v>42925.562499999993</v>
      </c>
      <c r="H31793" s="2">
        <f>INT(Tabel14[[#This Row],[Kolom7]])</f>
        <v>42925</v>
      </c>
      <c r="I31793" s="3">
        <f>Tabel14[[#This Row],[Kolom7]]</f>
        <v>42925.562499999993</v>
      </c>
      <c r="J31793" t="str">
        <f>IF(Tabel14[[#This Row],[Vorm van verbruik]]="supply",Tabel14[[#This Row],[Opwek/verbruik]],"")</f>
        <v/>
      </c>
      <c r="K31793">
        <f>IF(Tabel14[[#This Row],[Vorm van verbruik]]="demand",Tabel14[[#This Row],[Opwek/verbruik]],"")</f>
        <v>83377.673999999999</v>
      </c>
    </row>
    <row r="31794" spans="1:11" x14ac:dyDescent="0.25">
      <c r="A31794" s="1" t="s">
        <v>3</v>
      </c>
      <c r="B31794" t="s">
        <v>0</v>
      </c>
      <c r="C31794" t="s">
        <v>1</v>
      </c>
      <c r="D31794">
        <v>1E-3</v>
      </c>
      <c r="E31794">
        <v>1499625900</v>
      </c>
      <c r="F31794">
        <f t="shared" si="497"/>
        <v>42925.572916666664</v>
      </c>
      <c r="G31794">
        <f>Tabel14[[#This Row],[Kolom7]]</f>
        <v>42925.572916666664</v>
      </c>
      <c r="H31794" s="2">
        <f>INT(Tabel14[[#This Row],[Kolom7]])</f>
        <v>42925</v>
      </c>
      <c r="I31794" s="3">
        <f>Tabel14[[#This Row],[Kolom7]]</f>
        <v>42925.572916666664</v>
      </c>
      <c r="J31794">
        <f>IF(Tabel14[[#This Row],[Vorm van verbruik]]="supply",Tabel14[[#This Row],[Opwek/verbruik]],"")</f>
        <v>1E-3</v>
      </c>
      <c r="K31794" t="str">
        <f>IF(Tabel14[[#This Row],[Vorm van verbruik]]="demand",Tabel14[[#This Row],[Opwek/verbruik]],"")</f>
        <v/>
      </c>
    </row>
    <row r="31795" spans="1:11" x14ac:dyDescent="0.25">
      <c r="A31795" s="1" t="s">
        <v>3</v>
      </c>
      <c r="B31795" t="s">
        <v>0</v>
      </c>
      <c r="C31795" t="s">
        <v>2</v>
      </c>
      <c r="D31795">
        <v>83378.671000000002</v>
      </c>
      <c r="E31795">
        <v>1499625900</v>
      </c>
      <c r="F31795">
        <f t="shared" si="497"/>
        <v>42925.572916666664</v>
      </c>
      <c r="G31795">
        <f>Tabel14[[#This Row],[Kolom7]]</f>
        <v>42925.572916666664</v>
      </c>
      <c r="H31795" s="2">
        <f>INT(Tabel14[[#This Row],[Kolom7]])</f>
        <v>42925</v>
      </c>
      <c r="I31795" s="3">
        <f>Tabel14[[#This Row],[Kolom7]]</f>
        <v>42925.572916666664</v>
      </c>
      <c r="J31795" t="str">
        <f>IF(Tabel14[[#This Row],[Vorm van verbruik]]="supply",Tabel14[[#This Row],[Opwek/verbruik]],"")</f>
        <v/>
      </c>
      <c r="K31795">
        <f>IF(Tabel14[[#This Row],[Vorm van verbruik]]="demand",Tabel14[[#This Row],[Opwek/verbruik]],"")</f>
        <v>83378.671000000002</v>
      </c>
    </row>
    <row r="31796" spans="1:11" x14ac:dyDescent="0.25">
      <c r="A31796" s="1" t="s">
        <v>3</v>
      </c>
      <c r="B31796" t="s">
        <v>0</v>
      </c>
      <c r="C31796" t="s">
        <v>1</v>
      </c>
      <c r="D31796">
        <v>1E-3</v>
      </c>
      <c r="E31796">
        <v>1499626800</v>
      </c>
      <c r="F31796">
        <f t="shared" si="497"/>
        <v>42925.583333333336</v>
      </c>
      <c r="G31796">
        <f>Tabel14[[#This Row],[Kolom7]]</f>
        <v>42925.583333333336</v>
      </c>
      <c r="H31796" s="2">
        <f>INT(Tabel14[[#This Row],[Kolom7]])</f>
        <v>42925</v>
      </c>
      <c r="I31796" s="3">
        <f>Tabel14[[#This Row],[Kolom7]]</f>
        <v>42925.583333333336</v>
      </c>
      <c r="J31796">
        <f>IF(Tabel14[[#This Row],[Vorm van verbruik]]="supply",Tabel14[[#This Row],[Opwek/verbruik]],"")</f>
        <v>1E-3</v>
      </c>
      <c r="K31796" t="str">
        <f>IF(Tabel14[[#This Row],[Vorm van verbruik]]="demand",Tabel14[[#This Row],[Opwek/verbruik]],"")</f>
        <v/>
      </c>
    </row>
    <row r="31797" spans="1:11" x14ac:dyDescent="0.25">
      <c r="A31797" s="1" t="s">
        <v>3</v>
      </c>
      <c r="B31797" t="s">
        <v>0</v>
      </c>
      <c r="C31797" t="s">
        <v>2</v>
      </c>
      <c r="D31797">
        <v>83379.595000000001</v>
      </c>
      <c r="E31797">
        <v>1499626800</v>
      </c>
      <c r="F31797">
        <f t="shared" si="497"/>
        <v>42925.583333333336</v>
      </c>
      <c r="G31797">
        <f>Tabel14[[#This Row],[Kolom7]]</f>
        <v>42925.583333333336</v>
      </c>
      <c r="H31797" s="2">
        <f>INT(Tabel14[[#This Row],[Kolom7]])</f>
        <v>42925</v>
      </c>
      <c r="I31797" s="3">
        <f>Tabel14[[#This Row],[Kolom7]]</f>
        <v>42925.583333333336</v>
      </c>
      <c r="J31797" t="str">
        <f>IF(Tabel14[[#This Row],[Vorm van verbruik]]="supply",Tabel14[[#This Row],[Opwek/verbruik]],"")</f>
        <v/>
      </c>
      <c r="K31797">
        <f>IF(Tabel14[[#This Row],[Vorm van verbruik]]="demand",Tabel14[[#This Row],[Opwek/verbruik]],"")</f>
        <v>83379.595000000001</v>
      </c>
    </row>
    <row r="31798" spans="1:11" x14ac:dyDescent="0.25">
      <c r="A31798" s="1" t="s">
        <v>3</v>
      </c>
      <c r="B31798" t="s">
        <v>0</v>
      </c>
      <c r="C31798" t="s">
        <v>1</v>
      </c>
      <c r="D31798">
        <v>1E-3</v>
      </c>
      <c r="E31798">
        <v>1499627700</v>
      </c>
      <c r="F31798">
        <f t="shared" si="497"/>
        <v>42925.593749999993</v>
      </c>
      <c r="G31798">
        <f>Tabel14[[#This Row],[Kolom7]]</f>
        <v>42925.593749999993</v>
      </c>
      <c r="H31798" s="2">
        <f>INT(Tabel14[[#This Row],[Kolom7]])</f>
        <v>42925</v>
      </c>
      <c r="I31798" s="3">
        <f>Tabel14[[#This Row],[Kolom7]]</f>
        <v>42925.593749999993</v>
      </c>
      <c r="J31798">
        <f>IF(Tabel14[[#This Row],[Vorm van verbruik]]="supply",Tabel14[[#This Row],[Opwek/verbruik]],"")</f>
        <v>1E-3</v>
      </c>
      <c r="K31798" t="str">
        <f>IF(Tabel14[[#This Row],[Vorm van verbruik]]="demand",Tabel14[[#This Row],[Opwek/verbruik]],"")</f>
        <v/>
      </c>
    </row>
    <row r="31799" spans="1:11" x14ac:dyDescent="0.25">
      <c r="A31799" s="1" t="s">
        <v>3</v>
      </c>
      <c r="B31799" t="s">
        <v>0</v>
      </c>
      <c r="C31799" t="s">
        <v>2</v>
      </c>
      <c r="D31799">
        <v>83380.584000000003</v>
      </c>
      <c r="E31799">
        <v>1499627700</v>
      </c>
      <c r="F31799">
        <f t="shared" si="497"/>
        <v>42925.593749999993</v>
      </c>
      <c r="G31799">
        <f>Tabel14[[#This Row],[Kolom7]]</f>
        <v>42925.593749999993</v>
      </c>
      <c r="H31799" s="2">
        <f>INT(Tabel14[[#This Row],[Kolom7]])</f>
        <v>42925</v>
      </c>
      <c r="I31799" s="3">
        <f>Tabel14[[#This Row],[Kolom7]]</f>
        <v>42925.593749999993</v>
      </c>
      <c r="J31799" t="str">
        <f>IF(Tabel14[[#This Row],[Vorm van verbruik]]="supply",Tabel14[[#This Row],[Opwek/verbruik]],"")</f>
        <v/>
      </c>
      <c r="K31799">
        <f>IF(Tabel14[[#This Row],[Vorm van verbruik]]="demand",Tabel14[[#This Row],[Opwek/verbruik]],"")</f>
        <v>83380.584000000003</v>
      </c>
    </row>
    <row r="31800" spans="1:11" x14ac:dyDescent="0.25">
      <c r="A31800" s="1" t="s">
        <v>3</v>
      </c>
      <c r="B31800" t="s">
        <v>0</v>
      </c>
      <c r="C31800" t="s">
        <v>1</v>
      </c>
      <c r="D31800">
        <v>1E-3</v>
      </c>
      <c r="E31800">
        <v>1499628600</v>
      </c>
      <c r="F31800">
        <f t="shared" si="497"/>
        <v>42925.604166666664</v>
      </c>
      <c r="G31800">
        <f>Tabel14[[#This Row],[Kolom7]]</f>
        <v>42925.604166666664</v>
      </c>
      <c r="H31800" s="2">
        <f>INT(Tabel14[[#This Row],[Kolom7]])</f>
        <v>42925</v>
      </c>
      <c r="I31800" s="3">
        <f>Tabel14[[#This Row],[Kolom7]]</f>
        <v>42925.604166666664</v>
      </c>
      <c r="J31800">
        <f>IF(Tabel14[[#This Row],[Vorm van verbruik]]="supply",Tabel14[[#This Row],[Opwek/verbruik]],"")</f>
        <v>1E-3</v>
      </c>
      <c r="K31800" t="str">
        <f>IF(Tabel14[[#This Row],[Vorm van verbruik]]="demand",Tabel14[[#This Row],[Opwek/verbruik]],"")</f>
        <v/>
      </c>
    </row>
    <row r="31801" spans="1:11" x14ac:dyDescent="0.25">
      <c r="A31801" s="1" t="s">
        <v>3</v>
      </c>
      <c r="B31801" t="s">
        <v>0</v>
      </c>
      <c r="C31801" t="s">
        <v>2</v>
      </c>
      <c r="D31801">
        <v>83381.599000000002</v>
      </c>
      <c r="E31801">
        <v>1499628600</v>
      </c>
      <c r="F31801">
        <f t="shared" si="497"/>
        <v>42925.604166666664</v>
      </c>
      <c r="G31801">
        <f>Tabel14[[#This Row],[Kolom7]]</f>
        <v>42925.604166666664</v>
      </c>
      <c r="H31801" s="2">
        <f>INT(Tabel14[[#This Row],[Kolom7]])</f>
        <v>42925</v>
      </c>
      <c r="I31801" s="3">
        <f>Tabel14[[#This Row],[Kolom7]]</f>
        <v>42925.604166666664</v>
      </c>
      <c r="J31801" t="str">
        <f>IF(Tabel14[[#This Row],[Vorm van verbruik]]="supply",Tabel14[[#This Row],[Opwek/verbruik]],"")</f>
        <v/>
      </c>
      <c r="K31801">
        <f>IF(Tabel14[[#This Row],[Vorm van verbruik]]="demand",Tabel14[[#This Row],[Opwek/verbruik]],"")</f>
        <v>83381.599000000002</v>
      </c>
    </row>
    <row r="31802" spans="1:11" x14ac:dyDescent="0.25">
      <c r="A31802" s="1" t="s">
        <v>3</v>
      </c>
      <c r="B31802" t="s">
        <v>0</v>
      </c>
      <c r="C31802" t="s">
        <v>1</v>
      </c>
      <c r="D31802">
        <v>1E-3</v>
      </c>
      <c r="E31802">
        <v>1499629500</v>
      </c>
      <c r="F31802">
        <f t="shared" ref="F31802:F31865" si="498">(E31802/86400)+25569+(-5/24)</f>
        <v>42925.614583333336</v>
      </c>
      <c r="G31802">
        <f>Tabel14[[#This Row],[Kolom7]]</f>
        <v>42925.614583333336</v>
      </c>
      <c r="H31802" s="2">
        <f>INT(Tabel14[[#This Row],[Kolom7]])</f>
        <v>42925</v>
      </c>
      <c r="I31802" s="3">
        <f>Tabel14[[#This Row],[Kolom7]]</f>
        <v>42925.614583333336</v>
      </c>
      <c r="J31802">
        <f>IF(Tabel14[[#This Row],[Vorm van verbruik]]="supply",Tabel14[[#This Row],[Opwek/verbruik]],"")</f>
        <v>1E-3</v>
      </c>
      <c r="K31802" t="str">
        <f>IF(Tabel14[[#This Row],[Vorm van verbruik]]="demand",Tabel14[[#This Row],[Opwek/verbruik]],"")</f>
        <v/>
      </c>
    </row>
    <row r="31803" spans="1:11" x14ac:dyDescent="0.25">
      <c r="A31803" s="1" t="s">
        <v>3</v>
      </c>
      <c r="B31803" t="s">
        <v>0</v>
      </c>
      <c r="C31803" t="s">
        <v>2</v>
      </c>
      <c r="D31803">
        <v>83382.593999999997</v>
      </c>
      <c r="E31803">
        <v>1499629500</v>
      </c>
      <c r="F31803">
        <f t="shared" si="498"/>
        <v>42925.614583333336</v>
      </c>
      <c r="G31803">
        <f>Tabel14[[#This Row],[Kolom7]]</f>
        <v>42925.614583333336</v>
      </c>
      <c r="H31803" s="2">
        <f>INT(Tabel14[[#This Row],[Kolom7]])</f>
        <v>42925</v>
      </c>
      <c r="I31803" s="3">
        <f>Tabel14[[#This Row],[Kolom7]]</f>
        <v>42925.614583333336</v>
      </c>
      <c r="J31803" t="str">
        <f>IF(Tabel14[[#This Row],[Vorm van verbruik]]="supply",Tabel14[[#This Row],[Opwek/verbruik]],"")</f>
        <v/>
      </c>
      <c r="K31803">
        <f>IF(Tabel14[[#This Row],[Vorm van verbruik]]="demand",Tabel14[[#This Row],[Opwek/verbruik]],"")</f>
        <v>83382.593999999997</v>
      </c>
    </row>
    <row r="31804" spans="1:11" x14ac:dyDescent="0.25">
      <c r="A31804" s="1" t="s">
        <v>3</v>
      </c>
      <c r="B31804" t="s">
        <v>0</v>
      </c>
      <c r="C31804" t="s">
        <v>1</v>
      </c>
      <c r="D31804">
        <v>1E-3</v>
      </c>
      <c r="E31804">
        <v>1499630400</v>
      </c>
      <c r="F31804">
        <f t="shared" si="498"/>
        <v>42925.624999999993</v>
      </c>
      <c r="G31804">
        <f>Tabel14[[#This Row],[Kolom7]]</f>
        <v>42925.624999999993</v>
      </c>
      <c r="H31804" s="2">
        <f>INT(Tabel14[[#This Row],[Kolom7]])</f>
        <v>42925</v>
      </c>
      <c r="I31804" s="3">
        <f>Tabel14[[#This Row],[Kolom7]]</f>
        <v>42925.624999999993</v>
      </c>
      <c r="J31804">
        <f>IF(Tabel14[[#This Row],[Vorm van verbruik]]="supply",Tabel14[[#This Row],[Opwek/verbruik]],"")</f>
        <v>1E-3</v>
      </c>
      <c r="K31804" t="str">
        <f>IF(Tabel14[[#This Row],[Vorm van verbruik]]="demand",Tabel14[[#This Row],[Opwek/verbruik]],"")</f>
        <v/>
      </c>
    </row>
    <row r="31805" spans="1:11" x14ac:dyDescent="0.25">
      <c r="A31805" s="1" t="s">
        <v>3</v>
      </c>
      <c r="B31805" t="s">
        <v>0</v>
      </c>
      <c r="C31805" t="s">
        <v>2</v>
      </c>
      <c r="D31805">
        <v>83383.457999999999</v>
      </c>
      <c r="E31805">
        <v>1499630400</v>
      </c>
      <c r="F31805">
        <f t="shared" si="498"/>
        <v>42925.624999999993</v>
      </c>
      <c r="G31805">
        <f>Tabel14[[#This Row],[Kolom7]]</f>
        <v>42925.624999999993</v>
      </c>
      <c r="H31805" s="2">
        <f>INT(Tabel14[[#This Row],[Kolom7]])</f>
        <v>42925</v>
      </c>
      <c r="I31805" s="3">
        <f>Tabel14[[#This Row],[Kolom7]]</f>
        <v>42925.624999999993</v>
      </c>
      <c r="J31805" t="str">
        <f>IF(Tabel14[[#This Row],[Vorm van verbruik]]="supply",Tabel14[[#This Row],[Opwek/verbruik]],"")</f>
        <v/>
      </c>
      <c r="K31805">
        <f>IF(Tabel14[[#This Row],[Vorm van verbruik]]="demand",Tabel14[[#This Row],[Opwek/verbruik]],"")</f>
        <v>83383.457999999999</v>
      </c>
    </row>
    <row r="31806" spans="1:11" x14ac:dyDescent="0.25">
      <c r="A31806" s="1" t="s">
        <v>3</v>
      </c>
      <c r="B31806" t="s">
        <v>0</v>
      </c>
      <c r="C31806" t="s">
        <v>1</v>
      </c>
      <c r="D31806">
        <v>1E-3</v>
      </c>
      <c r="E31806">
        <v>1499631300</v>
      </c>
      <c r="F31806">
        <f t="shared" si="498"/>
        <v>42925.635416666664</v>
      </c>
      <c r="G31806">
        <f>Tabel14[[#This Row],[Kolom7]]</f>
        <v>42925.635416666664</v>
      </c>
      <c r="H31806" s="2">
        <f>INT(Tabel14[[#This Row],[Kolom7]])</f>
        <v>42925</v>
      </c>
      <c r="I31806" s="3">
        <f>Tabel14[[#This Row],[Kolom7]]</f>
        <v>42925.635416666664</v>
      </c>
      <c r="J31806">
        <f>IF(Tabel14[[#This Row],[Vorm van verbruik]]="supply",Tabel14[[#This Row],[Opwek/verbruik]],"")</f>
        <v>1E-3</v>
      </c>
      <c r="K31806" t="str">
        <f>IF(Tabel14[[#This Row],[Vorm van verbruik]]="demand",Tabel14[[#This Row],[Opwek/verbruik]],"")</f>
        <v/>
      </c>
    </row>
    <row r="31807" spans="1:11" x14ac:dyDescent="0.25">
      <c r="A31807" s="1" t="s">
        <v>3</v>
      </c>
      <c r="B31807" t="s">
        <v>0</v>
      </c>
      <c r="C31807" t="s">
        <v>2</v>
      </c>
      <c r="D31807">
        <v>83384.441999999995</v>
      </c>
      <c r="E31807">
        <v>1499631300</v>
      </c>
      <c r="F31807">
        <f t="shared" si="498"/>
        <v>42925.635416666664</v>
      </c>
      <c r="G31807">
        <f>Tabel14[[#This Row],[Kolom7]]</f>
        <v>42925.635416666664</v>
      </c>
      <c r="H31807" s="2">
        <f>INT(Tabel14[[#This Row],[Kolom7]])</f>
        <v>42925</v>
      </c>
      <c r="I31807" s="3">
        <f>Tabel14[[#This Row],[Kolom7]]</f>
        <v>42925.635416666664</v>
      </c>
      <c r="J31807" t="str">
        <f>IF(Tabel14[[#This Row],[Vorm van verbruik]]="supply",Tabel14[[#This Row],[Opwek/verbruik]],"")</f>
        <v/>
      </c>
      <c r="K31807">
        <f>IF(Tabel14[[#This Row],[Vorm van verbruik]]="demand",Tabel14[[#This Row],[Opwek/verbruik]],"")</f>
        <v>83384.441999999995</v>
      </c>
    </row>
    <row r="31808" spans="1:11" x14ac:dyDescent="0.25">
      <c r="A31808" s="1" t="s">
        <v>3</v>
      </c>
      <c r="B31808" t="s">
        <v>0</v>
      </c>
      <c r="C31808" t="s">
        <v>1</v>
      </c>
      <c r="D31808">
        <v>1E-3</v>
      </c>
      <c r="E31808">
        <v>1499632200</v>
      </c>
      <c r="F31808">
        <f t="shared" si="498"/>
        <v>42925.645833333336</v>
      </c>
      <c r="G31808">
        <f>Tabel14[[#This Row],[Kolom7]]</f>
        <v>42925.645833333336</v>
      </c>
      <c r="H31808" s="2">
        <f>INT(Tabel14[[#This Row],[Kolom7]])</f>
        <v>42925</v>
      </c>
      <c r="I31808" s="3">
        <f>Tabel14[[#This Row],[Kolom7]]</f>
        <v>42925.645833333336</v>
      </c>
      <c r="J31808">
        <f>IF(Tabel14[[#This Row],[Vorm van verbruik]]="supply",Tabel14[[#This Row],[Opwek/verbruik]],"")</f>
        <v>1E-3</v>
      </c>
      <c r="K31808" t="str">
        <f>IF(Tabel14[[#This Row],[Vorm van verbruik]]="demand",Tabel14[[#This Row],[Opwek/verbruik]],"")</f>
        <v/>
      </c>
    </row>
    <row r="31809" spans="1:11" x14ac:dyDescent="0.25">
      <c r="A31809" s="1" t="s">
        <v>3</v>
      </c>
      <c r="B31809" t="s">
        <v>0</v>
      </c>
      <c r="C31809" t="s">
        <v>2</v>
      </c>
      <c r="D31809">
        <v>83385.45</v>
      </c>
      <c r="E31809">
        <v>1499632200</v>
      </c>
      <c r="F31809">
        <f t="shared" si="498"/>
        <v>42925.645833333336</v>
      </c>
      <c r="G31809">
        <f>Tabel14[[#This Row],[Kolom7]]</f>
        <v>42925.645833333336</v>
      </c>
      <c r="H31809" s="2">
        <f>INT(Tabel14[[#This Row],[Kolom7]])</f>
        <v>42925</v>
      </c>
      <c r="I31809" s="3">
        <f>Tabel14[[#This Row],[Kolom7]]</f>
        <v>42925.645833333336</v>
      </c>
      <c r="J31809" t="str">
        <f>IF(Tabel14[[#This Row],[Vorm van verbruik]]="supply",Tabel14[[#This Row],[Opwek/verbruik]],"")</f>
        <v/>
      </c>
      <c r="K31809">
        <f>IF(Tabel14[[#This Row],[Vorm van verbruik]]="demand",Tabel14[[#This Row],[Opwek/verbruik]],"")</f>
        <v>83385.45</v>
      </c>
    </row>
    <row r="31810" spans="1:11" x14ac:dyDescent="0.25">
      <c r="A31810" s="1" t="s">
        <v>3</v>
      </c>
      <c r="B31810" t="s">
        <v>0</v>
      </c>
      <c r="C31810" t="s">
        <v>1</v>
      </c>
      <c r="D31810">
        <v>1E-3</v>
      </c>
      <c r="E31810">
        <v>1499633100</v>
      </c>
      <c r="F31810">
        <f t="shared" si="498"/>
        <v>42925.656249999993</v>
      </c>
      <c r="G31810">
        <f>Tabel14[[#This Row],[Kolom7]]</f>
        <v>42925.656249999993</v>
      </c>
      <c r="H31810" s="2">
        <f>INT(Tabel14[[#This Row],[Kolom7]])</f>
        <v>42925</v>
      </c>
      <c r="I31810" s="3">
        <f>Tabel14[[#This Row],[Kolom7]]</f>
        <v>42925.656249999993</v>
      </c>
      <c r="J31810">
        <f>IF(Tabel14[[#This Row],[Vorm van verbruik]]="supply",Tabel14[[#This Row],[Opwek/verbruik]],"")</f>
        <v>1E-3</v>
      </c>
      <c r="K31810" t="str">
        <f>IF(Tabel14[[#This Row],[Vorm van verbruik]]="demand",Tabel14[[#This Row],[Opwek/verbruik]],"")</f>
        <v/>
      </c>
    </row>
    <row r="31811" spans="1:11" x14ac:dyDescent="0.25">
      <c r="A31811" s="1" t="s">
        <v>3</v>
      </c>
      <c r="B31811" t="s">
        <v>0</v>
      </c>
      <c r="C31811" t="s">
        <v>2</v>
      </c>
      <c r="D31811">
        <v>83386.418000000005</v>
      </c>
      <c r="E31811">
        <v>1499633100</v>
      </c>
      <c r="F31811">
        <f t="shared" si="498"/>
        <v>42925.656249999993</v>
      </c>
      <c r="G31811">
        <f>Tabel14[[#This Row],[Kolom7]]</f>
        <v>42925.656249999993</v>
      </c>
      <c r="H31811" s="2">
        <f>INT(Tabel14[[#This Row],[Kolom7]])</f>
        <v>42925</v>
      </c>
      <c r="I31811" s="3">
        <f>Tabel14[[#This Row],[Kolom7]]</f>
        <v>42925.656249999993</v>
      </c>
      <c r="J31811" t="str">
        <f>IF(Tabel14[[#This Row],[Vorm van verbruik]]="supply",Tabel14[[#This Row],[Opwek/verbruik]],"")</f>
        <v/>
      </c>
      <c r="K31811">
        <f>IF(Tabel14[[#This Row],[Vorm van verbruik]]="demand",Tabel14[[#This Row],[Opwek/verbruik]],"")</f>
        <v>83386.418000000005</v>
      </c>
    </row>
    <row r="31812" spans="1:11" x14ac:dyDescent="0.25">
      <c r="A31812" s="1" t="s">
        <v>3</v>
      </c>
      <c r="B31812" t="s">
        <v>0</v>
      </c>
      <c r="C31812" t="s">
        <v>1</v>
      </c>
      <c r="D31812">
        <v>1E-3</v>
      </c>
      <c r="E31812">
        <v>1499634000</v>
      </c>
      <c r="F31812">
        <f t="shared" si="498"/>
        <v>42925.666666666664</v>
      </c>
      <c r="G31812">
        <f>Tabel14[[#This Row],[Kolom7]]</f>
        <v>42925.666666666664</v>
      </c>
      <c r="H31812" s="2">
        <f>INT(Tabel14[[#This Row],[Kolom7]])</f>
        <v>42925</v>
      </c>
      <c r="I31812" s="3">
        <f>Tabel14[[#This Row],[Kolom7]]</f>
        <v>42925.666666666664</v>
      </c>
      <c r="J31812">
        <f>IF(Tabel14[[#This Row],[Vorm van verbruik]]="supply",Tabel14[[#This Row],[Opwek/verbruik]],"")</f>
        <v>1E-3</v>
      </c>
      <c r="K31812" t="str">
        <f>IF(Tabel14[[#This Row],[Vorm van verbruik]]="demand",Tabel14[[#This Row],[Opwek/verbruik]],"")</f>
        <v/>
      </c>
    </row>
    <row r="31813" spans="1:11" x14ac:dyDescent="0.25">
      <c r="A31813" s="1" t="s">
        <v>3</v>
      </c>
      <c r="B31813" t="s">
        <v>0</v>
      </c>
      <c r="C31813" t="s">
        <v>2</v>
      </c>
      <c r="D31813">
        <v>83387.482999999993</v>
      </c>
      <c r="E31813">
        <v>1499634000</v>
      </c>
      <c r="F31813">
        <f t="shared" si="498"/>
        <v>42925.666666666664</v>
      </c>
      <c r="G31813">
        <f>Tabel14[[#This Row],[Kolom7]]</f>
        <v>42925.666666666664</v>
      </c>
      <c r="H31813" s="2">
        <f>INT(Tabel14[[#This Row],[Kolom7]])</f>
        <v>42925</v>
      </c>
      <c r="I31813" s="3">
        <f>Tabel14[[#This Row],[Kolom7]]</f>
        <v>42925.666666666664</v>
      </c>
      <c r="J31813" t="str">
        <f>IF(Tabel14[[#This Row],[Vorm van verbruik]]="supply",Tabel14[[#This Row],[Opwek/verbruik]],"")</f>
        <v/>
      </c>
      <c r="K31813">
        <f>IF(Tabel14[[#This Row],[Vorm van verbruik]]="demand",Tabel14[[#This Row],[Opwek/verbruik]],"")</f>
        <v>83387.482999999993</v>
      </c>
    </row>
    <row r="31814" spans="1:11" x14ac:dyDescent="0.25">
      <c r="A31814" s="1" t="s">
        <v>3</v>
      </c>
      <c r="B31814" t="s">
        <v>0</v>
      </c>
      <c r="C31814" t="s">
        <v>1</v>
      </c>
      <c r="D31814">
        <v>1E-3</v>
      </c>
      <c r="E31814">
        <v>1499634900</v>
      </c>
      <c r="F31814">
        <f t="shared" si="498"/>
        <v>42925.677083333336</v>
      </c>
      <c r="G31814">
        <f>Tabel14[[#This Row],[Kolom7]]</f>
        <v>42925.677083333336</v>
      </c>
      <c r="H31814" s="2">
        <f>INT(Tabel14[[#This Row],[Kolom7]])</f>
        <v>42925</v>
      </c>
      <c r="I31814" s="3">
        <f>Tabel14[[#This Row],[Kolom7]]</f>
        <v>42925.677083333336</v>
      </c>
      <c r="J31814">
        <f>IF(Tabel14[[#This Row],[Vorm van verbruik]]="supply",Tabel14[[#This Row],[Opwek/verbruik]],"")</f>
        <v>1E-3</v>
      </c>
      <c r="K31814" t="str">
        <f>IF(Tabel14[[#This Row],[Vorm van verbruik]]="demand",Tabel14[[#This Row],[Opwek/verbruik]],"")</f>
        <v/>
      </c>
    </row>
    <row r="31815" spans="1:11" x14ac:dyDescent="0.25">
      <c r="A31815" s="1" t="s">
        <v>3</v>
      </c>
      <c r="B31815" t="s">
        <v>0</v>
      </c>
      <c r="C31815" t="s">
        <v>2</v>
      </c>
      <c r="D31815">
        <v>83388.152000000002</v>
      </c>
      <c r="E31815">
        <v>1499634900</v>
      </c>
      <c r="F31815">
        <f t="shared" si="498"/>
        <v>42925.677083333336</v>
      </c>
      <c r="G31815">
        <f>Tabel14[[#This Row],[Kolom7]]</f>
        <v>42925.677083333336</v>
      </c>
      <c r="H31815" s="2">
        <f>INT(Tabel14[[#This Row],[Kolom7]])</f>
        <v>42925</v>
      </c>
      <c r="I31815" s="3">
        <f>Tabel14[[#This Row],[Kolom7]]</f>
        <v>42925.677083333336</v>
      </c>
      <c r="J31815" t="str">
        <f>IF(Tabel14[[#This Row],[Vorm van verbruik]]="supply",Tabel14[[#This Row],[Opwek/verbruik]],"")</f>
        <v/>
      </c>
      <c r="K31815">
        <f>IF(Tabel14[[#This Row],[Vorm van verbruik]]="demand",Tabel14[[#This Row],[Opwek/verbruik]],"")</f>
        <v>83388.152000000002</v>
      </c>
    </row>
    <row r="31816" spans="1:11" x14ac:dyDescent="0.25">
      <c r="A31816" s="1" t="s">
        <v>3</v>
      </c>
      <c r="B31816" t="s">
        <v>0</v>
      </c>
      <c r="C31816" t="s">
        <v>1</v>
      </c>
      <c r="D31816">
        <v>1E-3</v>
      </c>
      <c r="E31816">
        <v>1499635800</v>
      </c>
      <c r="F31816">
        <f t="shared" si="498"/>
        <v>42925.687499999993</v>
      </c>
      <c r="G31816">
        <f>Tabel14[[#This Row],[Kolom7]]</f>
        <v>42925.687499999993</v>
      </c>
      <c r="H31816" s="2">
        <f>INT(Tabel14[[#This Row],[Kolom7]])</f>
        <v>42925</v>
      </c>
      <c r="I31816" s="3">
        <f>Tabel14[[#This Row],[Kolom7]]</f>
        <v>42925.687499999993</v>
      </c>
      <c r="J31816">
        <f>IF(Tabel14[[#This Row],[Vorm van verbruik]]="supply",Tabel14[[#This Row],[Opwek/verbruik]],"")</f>
        <v>1E-3</v>
      </c>
      <c r="K31816" t="str">
        <f>IF(Tabel14[[#This Row],[Vorm van verbruik]]="demand",Tabel14[[#This Row],[Opwek/verbruik]],"")</f>
        <v/>
      </c>
    </row>
    <row r="31817" spans="1:11" x14ac:dyDescent="0.25">
      <c r="A31817" s="1" t="s">
        <v>3</v>
      </c>
      <c r="B31817" t="s">
        <v>0</v>
      </c>
      <c r="C31817" t="s">
        <v>2</v>
      </c>
      <c r="D31817">
        <v>83388.415999999997</v>
      </c>
      <c r="E31817">
        <v>1499635800</v>
      </c>
      <c r="F31817">
        <f t="shared" si="498"/>
        <v>42925.687499999993</v>
      </c>
      <c r="G31817">
        <f>Tabel14[[#This Row],[Kolom7]]</f>
        <v>42925.687499999993</v>
      </c>
      <c r="H31817" s="2">
        <f>INT(Tabel14[[#This Row],[Kolom7]])</f>
        <v>42925</v>
      </c>
      <c r="I31817" s="3">
        <f>Tabel14[[#This Row],[Kolom7]]</f>
        <v>42925.687499999993</v>
      </c>
      <c r="J31817" t="str">
        <f>IF(Tabel14[[#This Row],[Vorm van verbruik]]="supply",Tabel14[[#This Row],[Opwek/verbruik]],"")</f>
        <v/>
      </c>
      <c r="K31817">
        <f>IF(Tabel14[[#This Row],[Vorm van verbruik]]="demand",Tabel14[[#This Row],[Opwek/verbruik]],"")</f>
        <v>83388.415999999997</v>
      </c>
    </row>
    <row r="31818" spans="1:11" x14ac:dyDescent="0.25">
      <c r="A31818" s="1" t="s">
        <v>3</v>
      </c>
      <c r="B31818" t="s">
        <v>0</v>
      </c>
      <c r="C31818" t="s">
        <v>1</v>
      </c>
      <c r="D31818">
        <v>1E-3</v>
      </c>
      <c r="E31818">
        <v>1499636700</v>
      </c>
      <c r="F31818">
        <f t="shared" si="498"/>
        <v>42925.697916666664</v>
      </c>
      <c r="G31818">
        <f>Tabel14[[#This Row],[Kolom7]]</f>
        <v>42925.697916666664</v>
      </c>
      <c r="H31818" s="2">
        <f>INT(Tabel14[[#This Row],[Kolom7]])</f>
        <v>42925</v>
      </c>
      <c r="I31818" s="3">
        <f>Tabel14[[#This Row],[Kolom7]]</f>
        <v>42925.697916666664</v>
      </c>
      <c r="J31818">
        <f>IF(Tabel14[[#This Row],[Vorm van verbruik]]="supply",Tabel14[[#This Row],[Opwek/verbruik]],"")</f>
        <v>1E-3</v>
      </c>
      <c r="K31818" t="str">
        <f>IF(Tabel14[[#This Row],[Vorm van verbruik]]="demand",Tabel14[[#This Row],[Opwek/verbruik]],"")</f>
        <v/>
      </c>
    </row>
    <row r="31819" spans="1:11" x14ac:dyDescent="0.25">
      <c r="A31819" s="1" t="s">
        <v>3</v>
      </c>
      <c r="B31819" t="s">
        <v>0</v>
      </c>
      <c r="C31819" t="s">
        <v>2</v>
      </c>
      <c r="D31819">
        <v>83388.789000000004</v>
      </c>
      <c r="E31819">
        <v>1499636700</v>
      </c>
      <c r="F31819">
        <f t="shared" si="498"/>
        <v>42925.697916666664</v>
      </c>
      <c r="G31819">
        <f>Tabel14[[#This Row],[Kolom7]]</f>
        <v>42925.697916666664</v>
      </c>
      <c r="H31819" s="2">
        <f>INT(Tabel14[[#This Row],[Kolom7]])</f>
        <v>42925</v>
      </c>
      <c r="I31819" s="3">
        <f>Tabel14[[#This Row],[Kolom7]]</f>
        <v>42925.697916666664</v>
      </c>
      <c r="J31819" t="str">
        <f>IF(Tabel14[[#This Row],[Vorm van verbruik]]="supply",Tabel14[[#This Row],[Opwek/verbruik]],"")</f>
        <v/>
      </c>
      <c r="K31819">
        <f>IF(Tabel14[[#This Row],[Vorm van verbruik]]="demand",Tabel14[[#This Row],[Opwek/verbruik]],"")</f>
        <v>83388.789000000004</v>
      </c>
    </row>
    <row r="31820" spans="1:11" x14ac:dyDescent="0.25">
      <c r="A31820" s="1" t="s">
        <v>3</v>
      </c>
      <c r="B31820" t="s">
        <v>0</v>
      </c>
      <c r="C31820" t="s">
        <v>1</v>
      </c>
      <c r="D31820">
        <v>1E-3</v>
      </c>
      <c r="E31820">
        <v>1499637600</v>
      </c>
      <c r="F31820">
        <f t="shared" si="498"/>
        <v>42925.708333333336</v>
      </c>
      <c r="G31820">
        <f>Tabel14[[#This Row],[Kolom7]]</f>
        <v>42925.708333333336</v>
      </c>
      <c r="H31820" s="2">
        <f>INT(Tabel14[[#This Row],[Kolom7]])</f>
        <v>42925</v>
      </c>
      <c r="I31820" s="3">
        <f>Tabel14[[#This Row],[Kolom7]]</f>
        <v>42925.708333333336</v>
      </c>
      <c r="J31820">
        <f>IF(Tabel14[[#This Row],[Vorm van verbruik]]="supply",Tabel14[[#This Row],[Opwek/verbruik]],"")</f>
        <v>1E-3</v>
      </c>
      <c r="K31820" t="str">
        <f>IF(Tabel14[[#This Row],[Vorm van verbruik]]="demand",Tabel14[[#This Row],[Opwek/verbruik]],"")</f>
        <v/>
      </c>
    </row>
    <row r="31821" spans="1:11" x14ac:dyDescent="0.25">
      <c r="A31821" s="1" t="s">
        <v>3</v>
      </c>
      <c r="B31821" t="s">
        <v>0</v>
      </c>
      <c r="C31821" t="s">
        <v>2</v>
      </c>
      <c r="D31821">
        <v>83389.216</v>
      </c>
      <c r="E31821">
        <v>1499637600</v>
      </c>
      <c r="F31821">
        <f t="shared" si="498"/>
        <v>42925.708333333336</v>
      </c>
      <c r="G31821">
        <f>Tabel14[[#This Row],[Kolom7]]</f>
        <v>42925.708333333336</v>
      </c>
      <c r="H31821" s="2">
        <f>INT(Tabel14[[#This Row],[Kolom7]])</f>
        <v>42925</v>
      </c>
      <c r="I31821" s="3">
        <f>Tabel14[[#This Row],[Kolom7]]</f>
        <v>42925.708333333336</v>
      </c>
      <c r="J31821" t="str">
        <f>IF(Tabel14[[#This Row],[Vorm van verbruik]]="supply",Tabel14[[#This Row],[Opwek/verbruik]],"")</f>
        <v/>
      </c>
      <c r="K31821">
        <f>IF(Tabel14[[#This Row],[Vorm van verbruik]]="demand",Tabel14[[#This Row],[Opwek/verbruik]],"")</f>
        <v>83389.216</v>
      </c>
    </row>
    <row r="31822" spans="1:11" x14ac:dyDescent="0.25">
      <c r="A31822" s="1" t="s">
        <v>3</v>
      </c>
      <c r="B31822" t="s">
        <v>0</v>
      </c>
      <c r="C31822" t="s">
        <v>1</v>
      </c>
      <c r="D31822">
        <v>1E-3</v>
      </c>
      <c r="E31822">
        <v>1499637600</v>
      </c>
      <c r="F31822">
        <f t="shared" si="498"/>
        <v>42925.708333333336</v>
      </c>
      <c r="G31822">
        <f>Tabel14[[#This Row],[Kolom7]]</f>
        <v>42925.708333333336</v>
      </c>
      <c r="H31822" s="2">
        <f>INT(Tabel14[[#This Row],[Kolom7]])</f>
        <v>42925</v>
      </c>
      <c r="I31822" s="3">
        <f>Tabel14[[#This Row],[Kolom7]]</f>
        <v>42925.708333333336</v>
      </c>
      <c r="J31822">
        <f>IF(Tabel14[[#This Row],[Vorm van verbruik]]="supply",Tabel14[[#This Row],[Opwek/verbruik]],"")</f>
        <v>1E-3</v>
      </c>
      <c r="K31822" t="str">
        <f>IF(Tabel14[[#This Row],[Vorm van verbruik]]="demand",Tabel14[[#This Row],[Opwek/verbruik]],"")</f>
        <v/>
      </c>
    </row>
    <row r="31823" spans="1:11" x14ac:dyDescent="0.25">
      <c r="A31823" s="1" t="s">
        <v>3</v>
      </c>
      <c r="B31823" t="s">
        <v>0</v>
      </c>
      <c r="C31823" t="s">
        <v>2</v>
      </c>
      <c r="D31823">
        <v>83389.216</v>
      </c>
      <c r="E31823">
        <v>1499637600</v>
      </c>
      <c r="F31823">
        <f t="shared" si="498"/>
        <v>42925.708333333336</v>
      </c>
      <c r="G31823">
        <f>Tabel14[[#This Row],[Kolom7]]</f>
        <v>42925.708333333336</v>
      </c>
      <c r="H31823" s="2">
        <f>INT(Tabel14[[#This Row],[Kolom7]])</f>
        <v>42925</v>
      </c>
      <c r="I31823" s="3">
        <f>Tabel14[[#This Row],[Kolom7]]</f>
        <v>42925.708333333336</v>
      </c>
      <c r="J31823" t="str">
        <f>IF(Tabel14[[#This Row],[Vorm van verbruik]]="supply",Tabel14[[#This Row],[Opwek/verbruik]],"")</f>
        <v/>
      </c>
      <c r="K31823">
        <f>IF(Tabel14[[#This Row],[Vorm van verbruik]]="demand",Tabel14[[#This Row],[Opwek/verbruik]],"")</f>
        <v>83389.216</v>
      </c>
    </row>
    <row r="31824" spans="1:11" x14ac:dyDescent="0.25">
      <c r="A31824" s="1" t="s">
        <v>3</v>
      </c>
      <c r="B31824" t="s">
        <v>0</v>
      </c>
      <c r="C31824" t="s">
        <v>1</v>
      </c>
      <c r="D31824">
        <v>1E-3</v>
      </c>
      <c r="E31824">
        <v>1499637600</v>
      </c>
      <c r="F31824">
        <f t="shared" si="498"/>
        <v>42925.708333333336</v>
      </c>
      <c r="G31824">
        <f>Tabel14[[#This Row],[Kolom7]]</f>
        <v>42925.708333333336</v>
      </c>
      <c r="H31824" s="2">
        <f>INT(Tabel14[[#This Row],[Kolom7]])</f>
        <v>42925</v>
      </c>
      <c r="I31824" s="3">
        <f>Tabel14[[#This Row],[Kolom7]]</f>
        <v>42925.708333333336</v>
      </c>
      <c r="J31824">
        <f>IF(Tabel14[[#This Row],[Vorm van verbruik]]="supply",Tabel14[[#This Row],[Opwek/verbruik]],"")</f>
        <v>1E-3</v>
      </c>
      <c r="K31824" t="str">
        <f>IF(Tabel14[[#This Row],[Vorm van verbruik]]="demand",Tabel14[[#This Row],[Opwek/verbruik]],"")</f>
        <v/>
      </c>
    </row>
    <row r="31825" spans="1:11" x14ac:dyDescent="0.25">
      <c r="A31825" s="1" t="s">
        <v>3</v>
      </c>
      <c r="B31825" t="s">
        <v>0</v>
      </c>
      <c r="C31825" t="s">
        <v>2</v>
      </c>
      <c r="D31825">
        <v>83389.216</v>
      </c>
      <c r="E31825">
        <v>1499637600</v>
      </c>
      <c r="F31825">
        <f t="shared" si="498"/>
        <v>42925.708333333336</v>
      </c>
      <c r="G31825">
        <f>Tabel14[[#This Row],[Kolom7]]</f>
        <v>42925.708333333336</v>
      </c>
      <c r="H31825" s="2">
        <f>INT(Tabel14[[#This Row],[Kolom7]])</f>
        <v>42925</v>
      </c>
      <c r="I31825" s="3">
        <f>Tabel14[[#This Row],[Kolom7]]</f>
        <v>42925.708333333336</v>
      </c>
      <c r="J31825" t="str">
        <f>IF(Tabel14[[#This Row],[Vorm van verbruik]]="supply",Tabel14[[#This Row],[Opwek/verbruik]],"")</f>
        <v/>
      </c>
      <c r="K31825">
        <f>IF(Tabel14[[#This Row],[Vorm van verbruik]]="demand",Tabel14[[#This Row],[Opwek/verbruik]],"")</f>
        <v>83389.216</v>
      </c>
    </row>
    <row r="31826" spans="1:11" x14ac:dyDescent="0.25">
      <c r="A31826" s="1" t="s">
        <v>3</v>
      </c>
      <c r="B31826" t="s">
        <v>0</v>
      </c>
      <c r="C31826" t="s">
        <v>1</v>
      </c>
      <c r="D31826">
        <v>1E-3</v>
      </c>
      <c r="E31826">
        <v>1499637600</v>
      </c>
      <c r="F31826">
        <f t="shared" si="498"/>
        <v>42925.708333333336</v>
      </c>
      <c r="G31826">
        <f>Tabel14[[#This Row],[Kolom7]]</f>
        <v>42925.708333333336</v>
      </c>
      <c r="H31826" s="2">
        <f>INT(Tabel14[[#This Row],[Kolom7]])</f>
        <v>42925</v>
      </c>
      <c r="I31826" s="3">
        <f>Tabel14[[#This Row],[Kolom7]]</f>
        <v>42925.708333333336</v>
      </c>
      <c r="J31826">
        <f>IF(Tabel14[[#This Row],[Vorm van verbruik]]="supply",Tabel14[[#This Row],[Opwek/verbruik]],"")</f>
        <v>1E-3</v>
      </c>
      <c r="K31826" t="str">
        <f>IF(Tabel14[[#This Row],[Vorm van verbruik]]="demand",Tabel14[[#This Row],[Opwek/verbruik]],"")</f>
        <v/>
      </c>
    </row>
    <row r="31827" spans="1:11" x14ac:dyDescent="0.25">
      <c r="A31827" s="1" t="s">
        <v>3</v>
      </c>
      <c r="B31827" t="s">
        <v>0</v>
      </c>
      <c r="C31827" t="s">
        <v>2</v>
      </c>
      <c r="D31827">
        <v>83389.216</v>
      </c>
      <c r="E31827">
        <v>1499637600</v>
      </c>
      <c r="F31827">
        <f t="shared" si="498"/>
        <v>42925.708333333336</v>
      </c>
      <c r="G31827">
        <f>Tabel14[[#This Row],[Kolom7]]</f>
        <v>42925.708333333336</v>
      </c>
      <c r="H31827" s="2">
        <f>INT(Tabel14[[#This Row],[Kolom7]])</f>
        <v>42925</v>
      </c>
      <c r="I31827" s="3">
        <f>Tabel14[[#This Row],[Kolom7]]</f>
        <v>42925.708333333336</v>
      </c>
      <c r="J31827" t="str">
        <f>IF(Tabel14[[#This Row],[Vorm van verbruik]]="supply",Tabel14[[#This Row],[Opwek/verbruik]],"")</f>
        <v/>
      </c>
      <c r="K31827">
        <f>IF(Tabel14[[#This Row],[Vorm van verbruik]]="demand",Tabel14[[#This Row],[Opwek/verbruik]],"")</f>
        <v>83389.216</v>
      </c>
    </row>
    <row r="31828" spans="1:11" x14ac:dyDescent="0.25">
      <c r="A31828" s="1" t="s">
        <v>3</v>
      </c>
      <c r="B31828" t="s">
        <v>0</v>
      </c>
      <c r="C31828" t="s">
        <v>1</v>
      </c>
      <c r="D31828">
        <v>1E-3</v>
      </c>
      <c r="E31828">
        <v>1499638500</v>
      </c>
      <c r="F31828">
        <f t="shared" si="498"/>
        <v>42925.718749999993</v>
      </c>
      <c r="G31828">
        <f>Tabel14[[#This Row],[Kolom7]]</f>
        <v>42925.718749999993</v>
      </c>
      <c r="H31828" s="2">
        <f>INT(Tabel14[[#This Row],[Kolom7]])</f>
        <v>42925</v>
      </c>
      <c r="I31828" s="3">
        <f>Tabel14[[#This Row],[Kolom7]]</f>
        <v>42925.718749999993</v>
      </c>
      <c r="J31828">
        <f>IF(Tabel14[[#This Row],[Vorm van verbruik]]="supply",Tabel14[[#This Row],[Opwek/verbruik]],"")</f>
        <v>1E-3</v>
      </c>
      <c r="K31828" t="str">
        <f>IF(Tabel14[[#This Row],[Vorm van verbruik]]="demand",Tabel14[[#This Row],[Opwek/verbruik]],"")</f>
        <v/>
      </c>
    </row>
    <row r="31829" spans="1:11" x14ac:dyDescent="0.25">
      <c r="A31829" s="1" t="s">
        <v>3</v>
      </c>
      <c r="B31829" t="s">
        <v>0</v>
      </c>
      <c r="C31829" t="s">
        <v>2</v>
      </c>
      <c r="D31829">
        <v>83389.817999999999</v>
      </c>
      <c r="E31829">
        <v>1499638500</v>
      </c>
      <c r="F31829">
        <f t="shared" si="498"/>
        <v>42925.718749999993</v>
      </c>
      <c r="G31829">
        <f>Tabel14[[#This Row],[Kolom7]]</f>
        <v>42925.718749999993</v>
      </c>
      <c r="H31829" s="2">
        <f>INT(Tabel14[[#This Row],[Kolom7]])</f>
        <v>42925</v>
      </c>
      <c r="I31829" s="3">
        <f>Tabel14[[#This Row],[Kolom7]]</f>
        <v>42925.718749999993</v>
      </c>
      <c r="J31829" t="str">
        <f>IF(Tabel14[[#This Row],[Vorm van verbruik]]="supply",Tabel14[[#This Row],[Opwek/verbruik]],"")</f>
        <v/>
      </c>
      <c r="K31829">
        <f>IF(Tabel14[[#This Row],[Vorm van verbruik]]="demand",Tabel14[[#This Row],[Opwek/verbruik]],"")</f>
        <v>83389.817999999999</v>
      </c>
    </row>
    <row r="31830" spans="1:11" x14ac:dyDescent="0.25">
      <c r="A31830" s="1" t="s">
        <v>3</v>
      </c>
      <c r="B31830" t="s">
        <v>0</v>
      </c>
      <c r="C31830" t="s">
        <v>1</v>
      </c>
      <c r="D31830">
        <v>1E-3</v>
      </c>
      <c r="E31830">
        <v>1499639400</v>
      </c>
      <c r="F31830">
        <f t="shared" si="498"/>
        <v>42925.729166666664</v>
      </c>
      <c r="G31830">
        <f>Tabel14[[#This Row],[Kolom7]]</f>
        <v>42925.729166666664</v>
      </c>
      <c r="H31830" s="2">
        <f>INT(Tabel14[[#This Row],[Kolom7]])</f>
        <v>42925</v>
      </c>
      <c r="I31830" s="3">
        <f>Tabel14[[#This Row],[Kolom7]]</f>
        <v>42925.729166666664</v>
      </c>
      <c r="J31830">
        <f>IF(Tabel14[[#This Row],[Vorm van verbruik]]="supply",Tabel14[[#This Row],[Opwek/verbruik]],"")</f>
        <v>1E-3</v>
      </c>
      <c r="K31830" t="str">
        <f>IF(Tabel14[[#This Row],[Vorm van verbruik]]="demand",Tabel14[[#This Row],[Opwek/verbruik]],"")</f>
        <v/>
      </c>
    </row>
    <row r="31831" spans="1:11" x14ac:dyDescent="0.25">
      <c r="A31831" s="1" t="s">
        <v>3</v>
      </c>
      <c r="B31831" t="s">
        <v>0</v>
      </c>
      <c r="C31831" t="s">
        <v>2</v>
      </c>
      <c r="D31831">
        <v>83390.672999999995</v>
      </c>
      <c r="E31831">
        <v>1499639400</v>
      </c>
      <c r="F31831">
        <f t="shared" si="498"/>
        <v>42925.729166666664</v>
      </c>
      <c r="G31831">
        <f>Tabel14[[#This Row],[Kolom7]]</f>
        <v>42925.729166666664</v>
      </c>
      <c r="H31831" s="2">
        <f>INT(Tabel14[[#This Row],[Kolom7]])</f>
        <v>42925</v>
      </c>
      <c r="I31831" s="3">
        <f>Tabel14[[#This Row],[Kolom7]]</f>
        <v>42925.729166666664</v>
      </c>
      <c r="J31831" t="str">
        <f>IF(Tabel14[[#This Row],[Vorm van verbruik]]="supply",Tabel14[[#This Row],[Opwek/verbruik]],"")</f>
        <v/>
      </c>
      <c r="K31831">
        <f>IF(Tabel14[[#This Row],[Vorm van verbruik]]="demand",Tabel14[[#This Row],[Opwek/verbruik]],"")</f>
        <v>83390.672999999995</v>
      </c>
    </row>
    <row r="31832" spans="1:11" x14ac:dyDescent="0.25">
      <c r="A31832" s="1" t="s">
        <v>3</v>
      </c>
      <c r="B31832" t="s">
        <v>0</v>
      </c>
      <c r="C31832" t="s">
        <v>1</v>
      </c>
      <c r="D31832">
        <v>1E-3</v>
      </c>
      <c r="E31832">
        <v>1499640300</v>
      </c>
      <c r="F31832">
        <f t="shared" si="498"/>
        <v>42925.739583333336</v>
      </c>
      <c r="G31832">
        <f>Tabel14[[#This Row],[Kolom7]]</f>
        <v>42925.739583333336</v>
      </c>
      <c r="H31832" s="2">
        <f>INT(Tabel14[[#This Row],[Kolom7]])</f>
        <v>42925</v>
      </c>
      <c r="I31832" s="3">
        <f>Tabel14[[#This Row],[Kolom7]]</f>
        <v>42925.739583333336</v>
      </c>
      <c r="J31832">
        <f>IF(Tabel14[[#This Row],[Vorm van verbruik]]="supply",Tabel14[[#This Row],[Opwek/verbruik]],"")</f>
        <v>1E-3</v>
      </c>
      <c r="K31832" t="str">
        <f>IF(Tabel14[[#This Row],[Vorm van verbruik]]="demand",Tabel14[[#This Row],[Opwek/verbruik]],"")</f>
        <v/>
      </c>
    </row>
    <row r="31833" spans="1:11" x14ac:dyDescent="0.25">
      <c r="A31833" s="1" t="s">
        <v>3</v>
      </c>
      <c r="B31833" t="s">
        <v>0</v>
      </c>
      <c r="C31833" t="s">
        <v>2</v>
      </c>
      <c r="D31833">
        <v>83391.607999999993</v>
      </c>
      <c r="E31833">
        <v>1499640300</v>
      </c>
      <c r="F31833">
        <f t="shared" si="498"/>
        <v>42925.739583333336</v>
      </c>
      <c r="G31833">
        <f>Tabel14[[#This Row],[Kolom7]]</f>
        <v>42925.739583333336</v>
      </c>
      <c r="H31833" s="2">
        <f>INT(Tabel14[[#This Row],[Kolom7]])</f>
        <v>42925</v>
      </c>
      <c r="I31833" s="3">
        <f>Tabel14[[#This Row],[Kolom7]]</f>
        <v>42925.739583333336</v>
      </c>
      <c r="J31833" t="str">
        <f>IF(Tabel14[[#This Row],[Vorm van verbruik]]="supply",Tabel14[[#This Row],[Opwek/verbruik]],"")</f>
        <v/>
      </c>
      <c r="K31833">
        <f>IF(Tabel14[[#This Row],[Vorm van verbruik]]="demand",Tabel14[[#This Row],[Opwek/verbruik]],"")</f>
        <v>83391.607999999993</v>
      </c>
    </row>
    <row r="31834" spans="1:11" x14ac:dyDescent="0.25">
      <c r="A31834" s="1" t="s">
        <v>3</v>
      </c>
      <c r="B31834" t="s">
        <v>0</v>
      </c>
      <c r="C31834" t="s">
        <v>1</v>
      </c>
      <c r="D31834">
        <v>1E-3</v>
      </c>
      <c r="E31834">
        <v>1499641200</v>
      </c>
      <c r="F31834">
        <f t="shared" si="498"/>
        <v>42925.749999999993</v>
      </c>
      <c r="G31834">
        <f>Tabel14[[#This Row],[Kolom7]]</f>
        <v>42925.749999999993</v>
      </c>
      <c r="H31834" s="2">
        <f>INT(Tabel14[[#This Row],[Kolom7]])</f>
        <v>42925</v>
      </c>
      <c r="I31834" s="3">
        <f>Tabel14[[#This Row],[Kolom7]]</f>
        <v>42925.749999999993</v>
      </c>
      <c r="J31834">
        <f>IF(Tabel14[[#This Row],[Vorm van verbruik]]="supply",Tabel14[[#This Row],[Opwek/verbruik]],"")</f>
        <v>1E-3</v>
      </c>
      <c r="K31834" t="str">
        <f>IF(Tabel14[[#This Row],[Vorm van verbruik]]="demand",Tabel14[[#This Row],[Opwek/verbruik]],"")</f>
        <v/>
      </c>
    </row>
    <row r="31835" spans="1:11" x14ac:dyDescent="0.25">
      <c r="A31835" s="1" t="s">
        <v>3</v>
      </c>
      <c r="B31835" t="s">
        <v>0</v>
      </c>
      <c r="C31835" t="s">
        <v>2</v>
      </c>
      <c r="D31835">
        <v>83392.608999999997</v>
      </c>
      <c r="E31835">
        <v>1499641200</v>
      </c>
      <c r="F31835">
        <f t="shared" si="498"/>
        <v>42925.749999999993</v>
      </c>
      <c r="G31835">
        <f>Tabel14[[#This Row],[Kolom7]]</f>
        <v>42925.749999999993</v>
      </c>
      <c r="H31835" s="2">
        <f>INT(Tabel14[[#This Row],[Kolom7]])</f>
        <v>42925</v>
      </c>
      <c r="I31835" s="3">
        <f>Tabel14[[#This Row],[Kolom7]]</f>
        <v>42925.749999999993</v>
      </c>
      <c r="J31835" t="str">
        <f>IF(Tabel14[[#This Row],[Vorm van verbruik]]="supply",Tabel14[[#This Row],[Opwek/verbruik]],"")</f>
        <v/>
      </c>
      <c r="K31835">
        <f>IF(Tabel14[[#This Row],[Vorm van verbruik]]="demand",Tabel14[[#This Row],[Opwek/verbruik]],"")</f>
        <v>83392.608999999997</v>
      </c>
    </row>
    <row r="31836" spans="1:11" x14ac:dyDescent="0.25">
      <c r="A31836" s="1" t="s">
        <v>3</v>
      </c>
      <c r="B31836" t="s">
        <v>0</v>
      </c>
      <c r="C31836" t="s">
        <v>1</v>
      </c>
      <c r="D31836">
        <v>1E-3</v>
      </c>
      <c r="E31836">
        <v>1499642100</v>
      </c>
      <c r="F31836">
        <f t="shared" si="498"/>
        <v>42925.760416666664</v>
      </c>
      <c r="G31836">
        <f>Tabel14[[#This Row],[Kolom7]]</f>
        <v>42925.760416666664</v>
      </c>
      <c r="H31836" s="2">
        <f>INT(Tabel14[[#This Row],[Kolom7]])</f>
        <v>42925</v>
      </c>
      <c r="I31836" s="3">
        <f>Tabel14[[#This Row],[Kolom7]]</f>
        <v>42925.760416666664</v>
      </c>
      <c r="J31836">
        <f>IF(Tabel14[[#This Row],[Vorm van verbruik]]="supply",Tabel14[[#This Row],[Opwek/verbruik]],"")</f>
        <v>1E-3</v>
      </c>
      <c r="K31836" t="str">
        <f>IF(Tabel14[[#This Row],[Vorm van verbruik]]="demand",Tabel14[[#This Row],[Opwek/verbruik]],"")</f>
        <v/>
      </c>
    </row>
    <row r="31837" spans="1:11" x14ac:dyDescent="0.25">
      <c r="A31837" s="1" t="s">
        <v>3</v>
      </c>
      <c r="B31837" t="s">
        <v>0</v>
      </c>
      <c r="C31837" t="s">
        <v>2</v>
      </c>
      <c r="D31837">
        <v>83393.505000000005</v>
      </c>
      <c r="E31837">
        <v>1499642100</v>
      </c>
      <c r="F31837">
        <f t="shared" si="498"/>
        <v>42925.760416666664</v>
      </c>
      <c r="G31837">
        <f>Tabel14[[#This Row],[Kolom7]]</f>
        <v>42925.760416666664</v>
      </c>
      <c r="H31837" s="2">
        <f>INT(Tabel14[[#This Row],[Kolom7]])</f>
        <v>42925</v>
      </c>
      <c r="I31837" s="3">
        <f>Tabel14[[#This Row],[Kolom7]]</f>
        <v>42925.760416666664</v>
      </c>
      <c r="J31837" t="str">
        <f>IF(Tabel14[[#This Row],[Vorm van verbruik]]="supply",Tabel14[[#This Row],[Opwek/verbruik]],"")</f>
        <v/>
      </c>
      <c r="K31837">
        <f>IF(Tabel14[[#This Row],[Vorm van verbruik]]="demand",Tabel14[[#This Row],[Opwek/verbruik]],"")</f>
        <v>83393.505000000005</v>
      </c>
    </row>
    <row r="31838" spans="1:11" x14ac:dyDescent="0.25">
      <c r="A31838" s="1" t="s">
        <v>3</v>
      </c>
      <c r="B31838" t="s">
        <v>0</v>
      </c>
      <c r="C31838" t="s">
        <v>1</v>
      </c>
      <c r="D31838">
        <v>1E-3</v>
      </c>
      <c r="E31838">
        <v>1499643000</v>
      </c>
      <c r="F31838">
        <f t="shared" si="498"/>
        <v>42925.770833333336</v>
      </c>
      <c r="G31838">
        <f>Tabel14[[#This Row],[Kolom7]]</f>
        <v>42925.770833333336</v>
      </c>
      <c r="H31838" s="2">
        <f>INT(Tabel14[[#This Row],[Kolom7]])</f>
        <v>42925</v>
      </c>
      <c r="I31838" s="3">
        <f>Tabel14[[#This Row],[Kolom7]]</f>
        <v>42925.770833333336</v>
      </c>
      <c r="J31838">
        <f>IF(Tabel14[[#This Row],[Vorm van verbruik]]="supply",Tabel14[[#This Row],[Opwek/verbruik]],"")</f>
        <v>1E-3</v>
      </c>
      <c r="K31838" t="str">
        <f>IF(Tabel14[[#This Row],[Vorm van verbruik]]="demand",Tabel14[[#This Row],[Opwek/verbruik]],"")</f>
        <v/>
      </c>
    </row>
    <row r="31839" spans="1:11" x14ac:dyDescent="0.25">
      <c r="A31839" s="1" t="s">
        <v>3</v>
      </c>
      <c r="B31839" t="s">
        <v>0</v>
      </c>
      <c r="C31839" t="s">
        <v>2</v>
      </c>
      <c r="D31839">
        <v>83394.304999999993</v>
      </c>
      <c r="E31839">
        <v>1499643000</v>
      </c>
      <c r="F31839">
        <f t="shared" si="498"/>
        <v>42925.770833333336</v>
      </c>
      <c r="G31839">
        <f>Tabel14[[#This Row],[Kolom7]]</f>
        <v>42925.770833333336</v>
      </c>
      <c r="H31839" s="2">
        <f>INT(Tabel14[[#This Row],[Kolom7]])</f>
        <v>42925</v>
      </c>
      <c r="I31839" s="3">
        <f>Tabel14[[#This Row],[Kolom7]]</f>
        <v>42925.770833333336</v>
      </c>
      <c r="J31839" t="str">
        <f>IF(Tabel14[[#This Row],[Vorm van verbruik]]="supply",Tabel14[[#This Row],[Opwek/verbruik]],"")</f>
        <v/>
      </c>
      <c r="K31839">
        <f>IF(Tabel14[[#This Row],[Vorm van verbruik]]="demand",Tabel14[[#This Row],[Opwek/verbruik]],"")</f>
        <v>83394.304999999993</v>
      </c>
    </row>
    <row r="31840" spans="1:11" x14ac:dyDescent="0.25">
      <c r="A31840" s="1" t="s">
        <v>3</v>
      </c>
      <c r="B31840" t="s">
        <v>0</v>
      </c>
      <c r="C31840" t="s">
        <v>1</v>
      </c>
      <c r="D31840">
        <v>1E-3</v>
      </c>
      <c r="E31840">
        <v>1499643900</v>
      </c>
      <c r="F31840">
        <f t="shared" si="498"/>
        <v>42925.781249999993</v>
      </c>
      <c r="G31840">
        <f>Tabel14[[#This Row],[Kolom7]]</f>
        <v>42925.781249999993</v>
      </c>
      <c r="H31840" s="2">
        <f>INT(Tabel14[[#This Row],[Kolom7]])</f>
        <v>42925</v>
      </c>
      <c r="I31840" s="3">
        <f>Tabel14[[#This Row],[Kolom7]]</f>
        <v>42925.781249999993</v>
      </c>
      <c r="J31840">
        <f>IF(Tabel14[[#This Row],[Vorm van verbruik]]="supply",Tabel14[[#This Row],[Opwek/verbruik]],"")</f>
        <v>1E-3</v>
      </c>
      <c r="K31840" t="str">
        <f>IF(Tabel14[[#This Row],[Vorm van verbruik]]="demand",Tabel14[[#This Row],[Opwek/verbruik]],"")</f>
        <v/>
      </c>
    </row>
    <row r="31841" spans="1:11" x14ac:dyDescent="0.25">
      <c r="A31841" s="1" t="s">
        <v>3</v>
      </c>
      <c r="B31841" t="s">
        <v>0</v>
      </c>
      <c r="C31841" t="s">
        <v>2</v>
      </c>
      <c r="D31841">
        <v>83395.070000000007</v>
      </c>
      <c r="E31841">
        <v>1499643900</v>
      </c>
      <c r="F31841">
        <f t="shared" si="498"/>
        <v>42925.781249999993</v>
      </c>
      <c r="G31841">
        <f>Tabel14[[#This Row],[Kolom7]]</f>
        <v>42925.781249999993</v>
      </c>
      <c r="H31841" s="2">
        <f>INT(Tabel14[[#This Row],[Kolom7]])</f>
        <v>42925</v>
      </c>
      <c r="I31841" s="3">
        <f>Tabel14[[#This Row],[Kolom7]]</f>
        <v>42925.781249999993</v>
      </c>
      <c r="J31841" t="str">
        <f>IF(Tabel14[[#This Row],[Vorm van verbruik]]="supply",Tabel14[[#This Row],[Opwek/verbruik]],"")</f>
        <v/>
      </c>
      <c r="K31841">
        <f>IF(Tabel14[[#This Row],[Vorm van verbruik]]="demand",Tabel14[[#This Row],[Opwek/verbruik]],"")</f>
        <v>83395.070000000007</v>
      </c>
    </row>
    <row r="31842" spans="1:11" x14ac:dyDescent="0.25">
      <c r="A31842" s="1" t="s">
        <v>3</v>
      </c>
      <c r="B31842" t="s">
        <v>0</v>
      </c>
      <c r="C31842" t="s">
        <v>1</v>
      </c>
      <c r="D31842">
        <v>1E-3</v>
      </c>
      <c r="E31842">
        <v>1499644800</v>
      </c>
      <c r="F31842">
        <f t="shared" si="498"/>
        <v>42925.791666666664</v>
      </c>
      <c r="G31842">
        <f>Tabel14[[#This Row],[Kolom7]]</f>
        <v>42925.791666666664</v>
      </c>
      <c r="H31842" s="2">
        <f>INT(Tabel14[[#This Row],[Kolom7]])</f>
        <v>42925</v>
      </c>
      <c r="I31842" s="3">
        <f>Tabel14[[#This Row],[Kolom7]]</f>
        <v>42925.791666666664</v>
      </c>
      <c r="J31842">
        <f>IF(Tabel14[[#This Row],[Vorm van verbruik]]="supply",Tabel14[[#This Row],[Opwek/verbruik]],"")</f>
        <v>1E-3</v>
      </c>
      <c r="K31842" t="str">
        <f>IF(Tabel14[[#This Row],[Vorm van verbruik]]="demand",Tabel14[[#This Row],[Opwek/verbruik]],"")</f>
        <v/>
      </c>
    </row>
    <row r="31843" spans="1:11" x14ac:dyDescent="0.25">
      <c r="A31843" s="1" t="s">
        <v>3</v>
      </c>
      <c r="B31843" t="s">
        <v>0</v>
      </c>
      <c r="C31843" t="s">
        <v>2</v>
      </c>
      <c r="D31843">
        <v>83395.993000000002</v>
      </c>
      <c r="E31843">
        <v>1499644800</v>
      </c>
      <c r="F31843">
        <f t="shared" si="498"/>
        <v>42925.791666666664</v>
      </c>
      <c r="G31843">
        <f>Tabel14[[#This Row],[Kolom7]]</f>
        <v>42925.791666666664</v>
      </c>
      <c r="H31843" s="2">
        <f>INT(Tabel14[[#This Row],[Kolom7]])</f>
        <v>42925</v>
      </c>
      <c r="I31843" s="3">
        <f>Tabel14[[#This Row],[Kolom7]]</f>
        <v>42925.791666666664</v>
      </c>
      <c r="J31843" t="str">
        <f>IF(Tabel14[[#This Row],[Vorm van verbruik]]="supply",Tabel14[[#This Row],[Opwek/verbruik]],"")</f>
        <v/>
      </c>
      <c r="K31843">
        <f>IF(Tabel14[[#This Row],[Vorm van verbruik]]="demand",Tabel14[[#This Row],[Opwek/verbruik]],"")</f>
        <v>83395.993000000002</v>
      </c>
    </row>
    <row r="31844" spans="1:11" x14ac:dyDescent="0.25">
      <c r="A31844" s="1" t="s">
        <v>3</v>
      </c>
      <c r="B31844" t="s">
        <v>0</v>
      </c>
      <c r="C31844" t="s">
        <v>1</v>
      </c>
      <c r="D31844">
        <v>1E-3</v>
      </c>
      <c r="E31844">
        <v>1499645700</v>
      </c>
      <c r="F31844">
        <f t="shared" si="498"/>
        <v>42925.802083333336</v>
      </c>
      <c r="G31844">
        <f>Tabel14[[#This Row],[Kolom7]]</f>
        <v>42925.802083333336</v>
      </c>
      <c r="H31844" s="2">
        <f>INT(Tabel14[[#This Row],[Kolom7]])</f>
        <v>42925</v>
      </c>
      <c r="I31844" s="3">
        <f>Tabel14[[#This Row],[Kolom7]]</f>
        <v>42925.802083333336</v>
      </c>
      <c r="J31844">
        <f>IF(Tabel14[[#This Row],[Vorm van verbruik]]="supply",Tabel14[[#This Row],[Opwek/verbruik]],"")</f>
        <v>1E-3</v>
      </c>
      <c r="K31844" t="str">
        <f>IF(Tabel14[[#This Row],[Vorm van verbruik]]="demand",Tabel14[[#This Row],[Opwek/verbruik]],"")</f>
        <v/>
      </c>
    </row>
    <row r="31845" spans="1:11" x14ac:dyDescent="0.25">
      <c r="A31845" s="1" t="s">
        <v>3</v>
      </c>
      <c r="B31845" t="s">
        <v>0</v>
      </c>
      <c r="C31845" t="s">
        <v>2</v>
      </c>
      <c r="D31845">
        <v>83396.993000000002</v>
      </c>
      <c r="E31845">
        <v>1499645700</v>
      </c>
      <c r="F31845">
        <f t="shared" si="498"/>
        <v>42925.802083333336</v>
      </c>
      <c r="G31845">
        <f>Tabel14[[#This Row],[Kolom7]]</f>
        <v>42925.802083333336</v>
      </c>
      <c r="H31845" s="2">
        <f>INT(Tabel14[[#This Row],[Kolom7]])</f>
        <v>42925</v>
      </c>
      <c r="I31845" s="3">
        <f>Tabel14[[#This Row],[Kolom7]]</f>
        <v>42925.802083333336</v>
      </c>
      <c r="J31845" t="str">
        <f>IF(Tabel14[[#This Row],[Vorm van verbruik]]="supply",Tabel14[[#This Row],[Opwek/verbruik]],"")</f>
        <v/>
      </c>
      <c r="K31845">
        <f>IF(Tabel14[[#This Row],[Vorm van verbruik]]="demand",Tabel14[[#This Row],[Opwek/verbruik]],"")</f>
        <v>83396.993000000002</v>
      </c>
    </row>
    <row r="31846" spans="1:11" x14ac:dyDescent="0.25">
      <c r="A31846" s="1" t="s">
        <v>3</v>
      </c>
      <c r="B31846" t="s">
        <v>0</v>
      </c>
      <c r="C31846" t="s">
        <v>1</v>
      </c>
      <c r="D31846">
        <v>1E-3</v>
      </c>
      <c r="E31846">
        <v>1499646600</v>
      </c>
      <c r="F31846">
        <f t="shared" si="498"/>
        <v>42925.812499999993</v>
      </c>
      <c r="G31846">
        <f>Tabel14[[#This Row],[Kolom7]]</f>
        <v>42925.812499999993</v>
      </c>
      <c r="H31846" s="2">
        <f>INT(Tabel14[[#This Row],[Kolom7]])</f>
        <v>42925</v>
      </c>
      <c r="I31846" s="3">
        <f>Tabel14[[#This Row],[Kolom7]]</f>
        <v>42925.812499999993</v>
      </c>
      <c r="J31846">
        <f>IF(Tabel14[[#This Row],[Vorm van verbruik]]="supply",Tabel14[[#This Row],[Opwek/verbruik]],"")</f>
        <v>1E-3</v>
      </c>
      <c r="K31846" t="str">
        <f>IF(Tabel14[[#This Row],[Vorm van verbruik]]="demand",Tabel14[[#This Row],[Opwek/verbruik]],"")</f>
        <v/>
      </c>
    </row>
    <row r="31847" spans="1:11" x14ac:dyDescent="0.25">
      <c r="A31847" s="1" t="s">
        <v>3</v>
      </c>
      <c r="B31847" t="s">
        <v>0</v>
      </c>
      <c r="C31847" t="s">
        <v>2</v>
      </c>
      <c r="D31847">
        <v>83398.025999999998</v>
      </c>
      <c r="E31847">
        <v>1499646600</v>
      </c>
      <c r="F31847">
        <f t="shared" si="498"/>
        <v>42925.812499999993</v>
      </c>
      <c r="G31847">
        <f>Tabel14[[#This Row],[Kolom7]]</f>
        <v>42925.812499999993</v>
      </c>
      <c r="H31847" s="2">
        <f>INT(Tabel14[[#This Row],[Kolom7]])</f>
        <v>42925</v>
      </c>
      <c r="I31847" s="3">
        <f>Tabel14[[#This Row],[Kolom7]]</f>
        <v>42925.812499999993</v>
      </c>
      <c r="J31847" t="str">
        <f>IF(Tabel14[[#This Row],[Vorm van verbruik]]="supply",Tabel14[[#This Row],[Opwek/verbruik]],"")</f>
        <v/>
      </c>
      <c r="K31847">
        <f>IF(Tabel14[[#This Row],[Vorm van verbruik]]="demand",Tabel14[[#This Row],[Opwek/verbruik]],"")</f>
        <v>83398.025999999998</v>
      </c>
    </row>
    <row r="31848" spans="1:11" x14ac:dyDescent="0.25">
      <c r="A31848" s="1" t="s">
        <v>3</v>
      </c>
      <c r="B31848" t="s">
        <v>0</v>
      </c>
      <c r="C31848" t="s">
        <v>1</v>
      </c>
      <c r="D31848">
        <v>1E-3</v>
      </c>
      <c r="E31848">
        <v>1499647500</v>
      </c>
      <c r="F31848">
        <f t="shared" si="498"/>
        <v>42925.822916666664</v>
      </c>
      <c r="G31848">
        <f>Tabel14[[#This Row],[Kolom7]]</f>
        <v>42925.822916666664</v>
      </c>
      <c r="H31848" s="2">
        <f>INT(Tabel14[[#This Row],[Kolom7]])</f>
        <v>42925</v>
      </c>
      <c r="I31848" s="3">
        <f>Tabel14[[#This Row],[Kolom7]]</f>
        <v>42925.822916666664</v>
      </c>
      <c r="J31848">
        <f>IF(Tabel14[[#This Row],[Vorm van verbruik]]="supply",Tabel14[[#This Row],[Opwek/verbruik]],"")</f>
        <v>1E-3</v>
      </c>
      <c r="K31848" t="str">
        <f>IF(Tabel14[[#This Row],[Vorm van verbruik]]="demand",Tabel14[[#This Row],[Opwek/verbruik]],"")</f>
        <v/>
      </c>
    </row>
    <row r="31849" spans="1:11" x14ac:dyDescent="0.25">
      <c r="A31849" s="1" t="s">
        <v>3</v>
      </c>
      <c r="B31849" t="s">
        <v>0</v>
      </c>
      <c r="C31849" t="s">
        <v>2</v>
      </c>
      <c r="D31849">
        <v>83399.001999999993</v>
      </c>
      <c r="E31849">
        <v>1499647500</v>
      </c>
      <c r="F31849">
        <f t="shared" si="498"/>
        <v>42925.822916666664</v>
      </c>
      <c r="G31849">
        <f>Tabel14[[#This Row],[Kolom7]]</f>
        <v>42925.822916666664</v>
      </c>
      <c r="H31849" s="2">
        <f>INT(Tabel14[[#This Row],[Kolom7]])</f>
        <v>42925</v>
      </c>
      <c r="I31849" s="3">
        <f>Tabel14[[#This Row],[Kolom7]]</f>
        <v>42925.822916666664</v>
      </c>
      <c r="J31849" t="str">
        <f>IF(Tabel14[[#This Row],[Vorm van verbruik]]="supply",Tabel14[[#This Row],[Opwek/verbruik]],"")</f>
        <v/>
      </c>
      <c r="K31849">
        <f>IF(Tabel14[[#This Row],[Vorm van verbruik]]="demand",Tabel14[[#This Row],[Opwek/verbruik]],"")</f>
        <v>83399.001999999993</v>
      </c>
    </row>
    <row r="31850" spans="1:11" x14ac:dyDescent="0.25">
      <c r="A31850" s="1" t="s">
        <v>3</v>
      </c>
      <c r="B31850" t="s">
        <v>0</v>
      </c>
      <c r="C31850" t="s">
        <v>1</v>
      </c>
      <c r="D31850">
        <v>1E-3</v>
      </c>
      <c r="E31850">
        <v>1499648400</v>
      </c>
      <c r="F31850">
        <f t="shared" si="498"/>
        <v>42925.833333333336</v>
      </c>
      <c r="G31850">
        <f>Tabel14[[#This Row],[Kolom7]]</f>
        <v>42925.833333333336</v>
      </c>
      <c r="H31850" s="2">
        <f>INT(Tabel14[[#This Row],[Kolom7]])</f>
        <v>42925</v>
      </c>
      <c r="I31850" s="3">
        <f>Tabel14[[#This Row],[Kolom7]]</f>
        <v>42925.833333333336</v>
      </c>
      <c r="J31850">
        <f>IF(Tabel14[[#This Row],[Vorm van verbruik]]="supply",Tabel14[[#This Row],[Opwek/verbruik]],"")</f>
        <v>1E-3</v>
      </c>
      <c r="K31850" t="str">
        <f>IF(Tabel14[[#This Row],[Vorm van verbruik]]="demand",Tabel14[[#This Row],[Opwek/verbruik]],"")</f>
        <v/>
      </c>
    </row>
    <row r="31851" spans="1:11" x14ac:dyDescent="0.25">
      <c r="A31851" s="1" t="s">
        <v>3</v>
      </c>
      <c r="B31851" t="s">
        <v>0</v>
      </c>
      <c r="C31851" t="s">
        <v>2</v>
      </c>
      <c r="D31851">
        <v>83399.952999999994</v>
      </c>
      <c r="E31851">
        <v>1499648400</v>
      </c>
      <c r="F31851">
        <f t="shared" si="498"/>
        <v>42925.833333333336</v>
      </c>
      <c r="G31851">
        <f>Tabel14[[#This Row],[Kolom7]]</f>
        <v>42925.833333333336</v>
      </c>
      <c r="H31851" s="2">
        <f>INT(Tabel14[[#This Row],[Kolom7]])</f>
        <v>42925</v>
      </c>
      <c r="I31851" s="3">
        <f>Tabel14[[#This Row],[Kolom7]]</f>
        <v>42925.833333333336</v>
      </c>
      <c r="J31851" t="str">
        <f>IF(Tabel14[[#This Row],[Vorm van verbruik]]="supply",Tabel14[[#This Row],[Opwek/verbruik]],"")</f>
        <v/>
      </c>
      <c r="K31851">
        <f>IF(Tabel14[[#This Row],[Vorm van verbruik]]="demand",Tabel14[[#This Row],[Opwek/verbruik]],"")</f>
        <v>83399.952999999994</v>
      </c>
    </row>
    <row r="31852" spans="1:11" x14ac:dyDescent="0.25">
      <c r="A31852" s="1" t="s">
        <v>3</v>
      </c>
      <c r="B31852" t="s">
        <v>0</v>
      </c>
      <c r="C31852" t="s">
        <v>1</v>
      </c>
      <c r="D31852">
        <v>1E-3</v>
      </c>
      <c r="E31852">
        <v>1499649300</v>
      </c>
      <c r="F31852">
        <f t="shared" si="498"/>
        <v>42925.843749999993</v>
      </c>
      <c r="G31852">
        <f>Tabel14[[#This Row],[Kolom7]]</f>
        <v>42925.843749999993</v>
      </c>
      <c r="H31852" s="2">
        <f>INT(Tabel14[[#This Row],[Kolom7]])</f>
        <v>42925</v>
      </c>
      <c r="I31852" s="3">
        <f>Tabel14[[#This Row],[Kolom7]]</f>
        <v>42925.843749999993</v>
      </c>
      <c r="J31852">
        <f>IF(Tabel14[[#This Row],[Vorm van verbruik]]="supply",Tabel14[[#This Row],[Opwek/verbruik]],"")</f>
        <v>1E-3</v>
      </c>
      <c r="K31852" t="str">
        <f>IF(Tabel14[[#This Row],[Vorm van verbruik]]="demand",Tabel14[[#This Row],[Opwek/verbruik]],"")</f>
        <v/>
      </c>
    </row>
    <row r="31853" spans="1:11" x14ac:dyDescent="0.25">
      <c r="A31853" s="1" t="s">
        <v>3</v>
      </c>
      <c r="B31853" t="s">
        <v>0</v>
      </c>
      <c r="C31853" t="s">
        <v>2</v>
      </c>
      <c r="D31853">
        <v>83400.876000000004</v>
      </c>
      <c r="E31853">
        <v>1499649300</v>
      </c>
      <c r="F31853">
        <f t="shared" si="498"/>
        <v>42925.843749999993</v>
      </c>
      <c r="G31853">
        <f>Tabel14[[#This Row],[Kolom7]]</f>
        <v>42925.843749999993</v>
      </c>
      <c r="H31853" s="2">
        <f>INT(Tabel14[[#This Row],[Kolom7]])</f>
        <v>42925</v>
      </c>
      <c r="I31853" s="3">
        <f>Tabel14[[#This Row],[Kolom7]]</f>
        <v>42925.843749999993</v>
      </c>
      <c r="J31853" t="str">
        <f>IF(Tabel14[[#This Row],[Vorm van verbruik]]="supply",Tabel14[[#This Row],[Opwek/verbruik]],"")</f>
        <v/>
      </c>
      <c r="K31853">
        <f>IF(Tabel14[[#This Row],[Vorm van verbruik]]="demand",Tabel14[[#This Row],[Opwek/verbruik]],"")</f>
        <v>83400.876000000004</v>
      </c>
    </row>
    <row r="31854" spans="1:11" x14ac:dyDescent="0.25">
      <c r="A31854" s="1" t="s">
        <v>3</v>
      </c>
      <c r="B31854" t="s">
        <v>0</v>
      </c>
      <c r="C31854" t="s">
        <v>1</v>
      </c>
      <c r="D31854">
        <v>1E-3</v>
      </c>
      <c r="E31854">
        <v>1499650200</v>
      </c>
      <c r="F31854">
        <f t="shared" si="498"/>
        <v>42925.854166666664</v>
      </c>
      <c r="G31854">
        <f>Tabel14[[#This Row],[Kolom7]]</f>
        <v>42925.854166666664</v>
      </c>
      <c r="H31854" s="2">
        <f>INT(Tabel14[[#This Row],[Kolom7]])</f>
        <v>42925</v>
      </c>
      <c r="I31854" s="3">
        <f>Tabel14[[#This Row],[Kolom7]]</f>
        <v>42925.854166666664</v>
      </c>
      <c r="J31854">
        <f>IF(Tabel14[[#This Row],[Vorm van verbruik]]="supply",Tabel14[[#This Row],[Opwek/verbruik]],"")</f>
        <v>1E-3</v>
      </c>
      <c r="K31854" t="str">
        <f>IF(Tabel14[[#This Row],[Vorm van verbruik]]="demand",Tabel14[[#This Row],[Opwek/verbruik]],"")</f>
        <v/>
      </c>
    </row>
    <row r="31855" spans="1:11" x14ac:dyDescent="0.25">
      <c r="A31855" s="1" t="s">
        <v>3</v>
      </c>
      <c r="B31855" t="s">
        <v>0</v>
      </c>
      <c r="C31855" t="s">
        <v>2</v>
      </c>
      <c r="D31855">
        <v>83401.66</v>
      </c>
      <c r="E31855">
        <v>1499650200</v>
      </c>
      <c r="F31855">
        <f t="shared" si="498"/>
        <v>42925.854166666664</v>
      </c>
      <c r="G31855">
        <f>Tabel14[[#This Row],[Kolom7]]</f>
        <v>42925.854166666664</v>
      </c>
      <c r="H31855" s="2">
        <f>INT(Tabel14[[#This Row],[Kolom7]])</f>
        <v>42925</v>
      </c>
      <c r="I31855" s="3">
        <f>Tabel14[[#This Row],[Kolom7]]</f>
        <v>42925.854166666664</v>
      </c>
      <c r="J31855" t="str">
        <f>IF(Tabel14[[#This Row],[Vorm van verbruik]]="supply",Tabel14[[#This Row],[Opwek/verbruik]],"")</f>
        <v/>
      </c>
      <c r="K31855">
        <f>IF(Tabel14[[#This Row],[Vorm van verbruik]]="demand",Tabel14[[#This Row],[Opwek/verbruik]],"")</f>
        <v>83401.66</v>
      </c>
    </row>
    <row r="31856" spans="1:11" x14ac:dyDescent="0.25">
      <c r="A31856" s="1" t="s">
        <v>3</v>
      </c>
      <c r="B31856" t="s">
        <v>0</v>
      </c>
      <c r="C31856" t="s">
        <v>1</v>
      </c>
      <c r="D31856">
        <v>1E-3</v>
      </c>
      <c r="E31856">
        <v>1499651100</v>
      </c>
      <c r="F31856">
        <f t="shared" si="498"/>
        <v>42925.864583333336</v>
      </c>
      <c r="G31856">
        <f>Tabel14[[#This Row],[Kolom7]]</f>
        <v>42925.864583333336</v>
      </c>
      <c r="H31856" s="2">
        <f>INT(Tabel14[[#This Row],[Kolom7]])</f>
        <v>42925</v>
      </c>
      <c r="I31856" s="3">
        <f>Tabel14[[#This Row],[Kolom7]]</f>
        <v>42925.864583333336</v>
      </c>
      <c r="J31856">
        <f>IF(Tabel14[[#This Row],[Vorm van verbruik]]="supply",Tabel14[[#This Row],[Opwek/verbruik]],"")</f>
        <v>1E-3</v>
      </c>
      <c r="K31856" t="str">
        <f>IF(Tabel14[[#This Row],[Vorm van verbruik]]="demand",Tabel14[[#This Row],[Opwek/verbruik]],"")</f>
        <v/>
      </c>
    </row>
    <row r="31857" spans="1:11" x14ac:dyDescent="0.25">
      <c r="A31857" s="1" t="s">
        <v>3</v>
      </c>
      <c r="B31857" t="s">
        <v>0</v>
      </c>
      <c r="C31857" t="s">
        <v>2</v>
      </c>
      <c r="D31857">
        <v>83402.570000000007</v>
      </c>
      <c r="E31857">
        <v>1499651100</v>
      </c>
      <c r="F31857">
        <f t="shared" si="498"/>
        <v>42925.864583333336</v>
      </c>
      <c r="G31857">
        <f>Tabel14[[#This Row],[Kolom7]]</f>
        <v>42925.864583333336</v>
      </c>
      <c r="H31857" s="2">
        <f>INT(Tabel14[[#This Row],[Kolom7]])</f>
        <v>42925</v>
      </c>
      <c r="I31857" s="3">
        <f>Tabel14[[#This Row],[Kolom7]]</f>
        <v>42925.864583333336</v>
      </c>
      <c r="J31857" t="str">
        <f>IF(Tabel14[[#This Row],[Vorm van verbruik]]="supply",Tabel14[[#This Row],[Opwek/verbruik]],"")</f>
        <v/>
      </c>
      <c r="K31857">
        <f>IF(Tabel14[[#This Row],[Vorm van verbruik]]="demand",Tabel14[[#This Row],[Opwek/verbruik]],"")</f>
        <v>83402.570000000007</v>
      </c>
    </row>
    <row r="31858" spans="1:11" x14ac:dyDescent="0.25">
      <c r="A31858" s="1" t="s">
        <v>3</v>
      </c>
      <c r="B31858" t="s">
        <v>0</v>
      </c>
      <c r="C31858" t="s">
        <v>1</v>
      </c>
      <c r="D31858">
        <v>1E-3</v>
      </c>
      <c r="E31858">
        <v>1499652000</v>
      </c>
      <c r="F31858">
        <f t="shared" si="498"/>
        <v>42925.874999999993</v>
      </c>
      <c r="G31858">
        <f>Tabel14[[#This Row],[Kolom7]]</f>
        <v>42925.874999999993</v>
      </c>
      <c r="H31858" s="2">
        <f>INT(Tabel14[[#This Row],[Kolom7]])</f>
        <v>42925</v>
      </c>
      <c r="I31858" s="3">
        <f>Tabel14[[#This Row],[Kolom7]]</f>
        <v>42925.874999999993</v>
      </c>
      <c r="J31858">
        <f>IF(Tabel14[[#This Row],[Vorm van verbruik]]="supply",Tabel14[[#This Row],[Opwek/verbruik]],"")</f>
        <v>1E-3</v>
      </c>
      <c r="K31858" t="str">
        <f>IF(Tabel14[[#This Row],[Vorm van verbruik]]="demand",Tabel14[[#This Row],[Opwek/verbruik]],"")</f>
        <v/>
      </c>
    </row>
    <row r="31859" spans="1:11" x14ac:dyDescent="0.25">
      <c r="A31859" s="1" t="s">
        <v>3</v>
      </c>
      <c r="B31859" t="s">
        <v>0</v>
      </c>
      <c r="C31859" t="s">
        <v>2</v>
      </c>
      <c r="D31859">
        <v>83403.656000000003</v>
      </c>
      <c r="E31859">
        <v>1499652000</v>
      </c>
      <c r="F31859">
        <f t="shared" si="498"/>
        <v>42925.874999999993</v>
      </c>
      <c r="G31859">
        <f>Tabel14[[#This Row],[Kolom7]]</f>
        <v>42925.874999999993</v>
      </c>
      <c r="H31859" s="2">
        <f>INT(Tabel14[[#This Row],[Kolom7]])</f>
        <v>42925</v>
      </c>
      <c r="I31859" s="3">
        <f>Tabel14[[#This Row],[Kolom7]]</f>
        <v>42925.874999999993</v>
      </c>
      <c r="J31859" t="str">
        <f>IF(Tabel14[[#This Row],[Vorm van verbruik]]="supply",Tabel14[[#This Row],[Opwek/verbruik]],"")</f>
        <v/>
      </c>
      <c r="K31859">
        <f>IF(Tabel14[[#This Row],[Vorm van verbruik]]="demand",Tabel14[[#This Row],[Opwek/verbruik]],"")</f>
        <v>83403.656000000003</v>
      </c>
    </row>
    <row r="31860" spans="1:11" x14ac:dyDescent="0.25">
      <c r="A31860" s="1" t="s">
        <v>3</v>
      </c>
      <c r="B31860" t="s">
        <v>0</v>
      </c>
      <c r="C31860" t="s">
        <v>1</v>
      </c>
      <c r="D31860">
        <v>1E-3</v>
      </c>
      <c r="E31860">
        <v>1499652900</v>
      </c>
      <c r="F31860">
        <f t="shared" si="498"/>
        <v>42925.885416666664</v>
      </c>
      <c r="G31860">
        <f>Tabel14[[#This Row],[Kolom7]]</f>
        <v>42925.885416666664</v>
      </c>
      <c r="H31860" s="2">
        <f>INT(Tabel14[[#This Row],[Kolom7]])</f>
        <v>42925</v>
      </c>
      <c r="I31860" s="3">
        <f>Tabel14[[#This Row],[Kolom7]]</f>
        <v>42925.885416666664</v>
      </c>
      <c r="J31860">
        <f>IF(Tabel14[[#This Row],[Vorm van verbruik]]="supply",Tabel14[[#This Row],[Opwek/verbruik]],"")</f>
        <v>1E-3</v>
      </c>
      <c r="K31860" t="str">
        <f>IF(Tabel14[[#This Row],[Vorm van verbruik]]="demand",Tabel14[[#This Row],[Opwek/verbruik]],"")</f>
        <v/>
      </c>
    </row>
    <row r="31861" spans="1:11" x14ac:dyDescent="0.25">
      <c r="A31861" s="1" t="s">
        <v>3</v>
      </c>
      <c r="B31861" t="s">
        <v>0</v>
      </c>
      <c r="C31861" t="s">
        <v>2</v>
      </c>
      <c r="D31861">
        <v>83404.684999999998</v>
      </c>
      <c r="E31861">
        <v>1499652900</v>
      </c>
      <c r="F31861">
        <f t="shared" si="498"/>
        <v>42925.885416666664</v>
      </c>
      <c r="G31861">
        <f>Tabel14[[#This Row],[Kolom7]]</f>
        <v>42925.885416666664</v>
      </c>
      <c r="H31861" s="2">
        <f>INT(Tabel14[[#This Row],[Kolom7]])</f>
        <v>42925</v>
      </c>
      <c r="I31861" s="3">
        <f>Tabel14[[#This Row],[Kolom7]]</f>
        <v>42925.885416666664</v>
      </c>
      <c r="J31861" t="str">
        <f>IF(Tabel14[[#This Row],[Vorm van verbruik]]="supply",Tabel14[[#This Row],[Opwek/verbruik]],"")</f>
        <v/>
      </c>
      <c r="K31861">
        <f>IF(Tabel14[[#This Row],[Vorm van verbruik]]="demand",Tabel14[[#This Row],[Opwek/verbruik]],"")</f>
        <v>83404.684999999998</v>
      </c>
    </row>
    <row r="31862" spans="1:11" x14ac:dyDescent="0.25">
      <c r="A31862" s="1" t="s">
        <v>3</v>
      </c>
      <c r="B31862" t="s">
        <v>0</v>
      </c>
      <c r="C31862" t="s">
        <v>1</v>
      </c>
      <c r="D31862">
        <v>1E-3</v>
      </c>
      <c r="E31862">
        <v>1499653800</v>
      </c>
      <c r="F31862">
        <f t="shared" si="498"/>
        <v>42925.895833333336</v>
      </c>
      <c r="G31862">
        <f>Tabel14[[#This Row],[Kolom7]]</f>
        <v>42925.895833333336</v>
      </c>
      <c r="H31862" s="2">
        <f>INT(Tabel14[[#This Row],[Kolom7]])</f>
        <v>42925</v>
      </c>
      <c r="I31862" s="3">
        <f>Tabel14[[#This Row],[Kolom7]]</f>
        <v>42925.895833333336</v>
      </c>
      <c r="J31862">
        <f>IF(Tabel14[[#This Row],[Vorm van verbruik]]="supply",Tabel14[[#This Row],[Opwek/verbruik]],"")</f>
        <v>1E-3</v>
      </c>
      <c r="K31862" t="str">
        <f>IF(Tabel14[[#This Row],[Vorm van verbruik]]="demand",Tabel14[[#This Row],[Opwek/verbruik]],"")</f>
        <v/>
      </c>
    </row>
    <row r="31863" spans="1:11" x14ac:dyDescent="0.25">
      <c r="A31863" s="1" t="s">
        <v>3</v>
      </c>
      <c r="B31863" t="s">
        <v>0</v>
      </c>
      <c r="C31863" t="s">
        <v>2</v>
      </c>
      <c r="D31863">
        <v>83405.652000000002</v>
      </c>
      <c r="E31863">
        <v>1499653800</v>
      </c>
      <c r="F31863">
        <f t="shared" si="498"/>
        <v>42925.895833333336</v>
      </c>
      <c r="G31863">
        <f>Tabel14[[#This Row],[Kolom7]]</f>
        <v>42925.895833333336</v>
      </c>
      <c r="H31863" s="2">
        <f>INT(Tabel14[[#This Row],[Kolom7]])</f>
        <v>42925</v>
      </c>
      <c r="I31863" s="3">
        <f>Tabel14[[#This Row],[Kolom7]]</f>
        <v>42925.895833333336</v>
      </c>
      <c r="J31863" t="str">
        <f>IF(Tabel14[[#This Row],[Vorm van verbruik]]="supply",Tabel14[[#This Row],[Opwek/verbruik]],"")</f>
        <v/>
      </c>
      <c r="K31863">
        <f>IF(Tabel14[[#This Row],[Vorm van verbruik]]="demand",Tabel14[[#This Row],[Opwek/verbruik]],"")</f>
        <v>83405.652000000002</v>
      </c>
    </row>
    <row r="31864" spans="1:11" x14ac:dyDescent="0.25">
      <c r="A31864" s="1" t="s">
        <v>3</v>
      </c>
      <c r="B31864" t="s">
        <v>0</v>
      </c>
      <c r="C31864" t="s">
        <v>1</v>
      </c>
      <c r="D31864">
        <v>1E-3</v>
      </c>
      <c r="E31864">
        <v>1499654700</v>
      </c>
      <c r="F31864">
        <f t="shared" si="498"/>
        <v>42925.906249999993</v>
      </c>
      <c r="G31864">
        <f>Tabel14[[#This Row],[Kolom7]]</f>
        <v>42925.906249999993</v>
      </c>
      <c r="H31864" s="2">
        <f>INT(Tabel14[[#This Row],[Kolom7]])</f>
        <v>42925</v>
      </c>
      <c r="I31864" s="3">
        <f>Tabel14[[#This Row],[Kolom7]]</f>
        <v>42925.906249999993</v>
      </c>
      <c r="J31864">
        <f>IF(Tabel14[[#This Row],[Vorm van verbruik]]="supply",Tabel14[[#This Row],[Opwek/verbruik]],"")</f>
        <v>1E-3</v>
      </c>
      <c r="K31864" t="str">
        <f>IF(Tabel14[[#This Row],[Vorm van verbruik]]="demand",Tabel14[[#This Row],[Opwek/verbruik]],"")</f>
        <v/>
      </c>
    </row>
    <row r="31865" spans="1:11" x14ac:dyDescent="0.25">
      <c r="A31865" s="1" t="s">
        <v>3</v>
      </c>
      <c r="B31865" t="s">
        <v>0</v>
      </c>
      <c r="C31865" t="s">
        <v>2</v>
      </c>
      <c r="D31865">
        <v>83406.604000000007</v>
      </c>
      <c r="E31865">
        <v>1499654700</v>
      </c>
      <c r="F31865">
        <f t="shared" si="498"/>
        <v>42925.906249999993</v>
      </c>
      <c r="G31865">
        <f>Tabel14[[#This Row],[Kolom7]]</f>
        <v>42925.906249999993</v>
      </c>
      <c r="H31865" s="2">
        <f>INT(Tabel14[[#This Row],[Kolom7]])</f>
        <v>42925</v>
      </c>
      <c r="I31865" s="3">
        <f>Tabel14[[#This Row],[Kolom7]]</f>
        <v>42925.906249999993</v>
      </c>
      <c r="J31865" t="str">
        <f>IF(Tabel14[[#This Row],[Vorm van verbruik]]="supply",Tabel14[[#This Row],[Opwek/verbruik]],"")</f>
        <v/>
      </c>
      <c r="K31865">
        <f>IF(Tabel14[[#This Row],[Vorm van verbruik]]="demand",Tabel14[[#This Row],[Opwek/verbruik]],"")</f>
        <v>83406.604000000007</v>
      </c>
    </row>
    <row r="31866" spans="1:11" x14ac:dyDescent="0.25">
      <c r="A31866" s="1" t="s">
        <v>3</v>
      </c>
      <c r="B31866" t="s">
        <v>0</v>
      </c>
      <c r="C31866" t="s">
        <v>1</v>
      </c>
      <c r="D31866">
        <v>1E-3</v>
      </c>
      <c r="E31866">
        <v>1499655600</v>
      </c>
      <c r="F31866">
        <f t="shared" ref="F31866:F31929" si="499">(E31866/86400)+25569+(-5/24)</f>
        <v>42925.916666666664</v>
      </c>
      <c r="G31866">
        <f>Tabel14[[#This Row],[Kolom7]]</f>
        <v>42925.916666666664</v>
      </c>
      <c r="H31866" s="2">
        <f>INT(Tabel14[[#This Row],[Kolom7]])</f>
        <v>42925</v>
      </c>
      <c r="I31866" s="3">
        <f>Tabel14[[#This Row],[Kolom7]]</f>
        <v>42925.916666666664</v>
      </c>
      <c r="J31866">
        <f>IF(Tabel14[[#This Row],[Vorm van verbruik]]="supply",Tabel14[[#This Row],[Opwek/verbruik]],"")</f>
        <v>1E-3</v>
      </c>
      <c r="K31866" t="str">
        <f>IF(Tabel14[[#This Row],[Vorm van verbruik]]="demand",Tabel14[[#This Row],[Opwek/verbruik]],"")</f>
        <v/>
      </c>
    </row>
    <row r="31867" spans="1:11" x14ac:dyDescent="0.25">
      <c r="A31867" s="1" t="s">
        <v>3</v>
      </c>
      <c r="B31867" t="s">
        <v>0</v>
      </c>
      <c r="C31867" t="s">
        <v>2</v>
      </c>
      <c r="D31867">
        <v>83407.539000000004</v>
      </c>
      <c r="E31867">
        <v>1499655600</v>
      </c>
      <c r="F31867">
        <f t="shared" si="499"/>
        <v>42925.916666666664</v>
      </c>
      <c r="G31867">
        <f>Tabel14[[#This Row],[Kolom7]]</f>
        <v>42925.916666666664</v>
      </c>
      <c r="H31867" s="2">
        <f>INT(Tabel14[[#This Row],[Kolom7]])</f>
        <v>42925</v>
      </c>
      <c r="I31867" s="3">
        <f>Tabel14[[#This Row],[Kolom7]]</f>
        <v>42925.916666666664</v>
      </c>
      <c r="J31867" t="str">
        <f>IF(Tabel14[[#This Row],[Vorm van verbruik]]="supply",Tabel14[[#This Row],[Opwek/verbruik]],"")</f>
        <v/>
      </c>
      <c r="K31867">
        <f>IF(Tabel14[[#This Row],[Vorm van verbruik]]="demand",Tabel14[[#This Row],[Opwek/verbruik]],"")</f>
        <v>83407.539000000004</v>
      </c>
    </row>
    <row r="31868" spans="1:11" x14ac:dyDescent="0.25">
      <c r="A31868" s="1" t="s">
        <v>3</v>
      </c>
      <c r="B31868" t="s">
        <v>0</v>
      </c>
      <c r="C31868" t="s">
        <v>1</v>
      </c>
      <c r="D31868">
        <v>1E-3</v>
      </c>
      <c r="E31868">
        <v>1499656500</v>
      </c>
      <c r="F31868">
        <f t="shared" si="499"/>
        <v>42925.927083333336</v>
      </c>
      <c r="G31868">
        <f>Tabel14[[#This Row],[Kolom7]]</f>
        <v>42925.927083333336</v>
      </c>
      <c r="H31868" s="2">
        <f>INT(Tabel14[[#This Row],[Kolom7]])</f>
        <v>42925</v>
      </c>
      <c r="I31868" s="3">
        <f>Tabel14[[#This Row],[Kolom7]]</f>
        <v>42925.927083333336</v>
      </c>
      <c r="J31868">
        <f>IF(Tabel14[[#This Row],[Vorm van verbruik]]="supply",Tabel14[[#This Row],[Opwek/verbruik]],"")</f>
        <v>1E-3</v>
      </c>
      <c r="K31868" t="str">
        <f>IF(Tabel14[[#This Row],[Vorm van verbruik]]="demand",Tabel14[[#This Row],[Opwek/verbruik]],"")</f>
        <v/>
      </c>
    </row>
    <row r="31869" spans="1:11" x14ac:dyDescent="0.25">
      <c r="A31869" s="1" t="s">
        <v>3</v>
      </c>
      <c r="B31869" t="s">
        <v>0</v>
      </c>
      <c r="C31869" t="s">
        <v>2</v>
      </c>
      <c r="D31869">
        <v>83408.327000000005</v>
      </c>
      <c r="E31869">
        <v>1499656500</v>
      </c>
      <c r="F31869">
        <f t="shared" si="499"/>
        <v>42925.927083333336</v>
      </c>
      <c r="G31869">
        <f>Tabel14[[#This Row],[Kolom7]]</f>
        <v>42925.927083333336</v>
      </c>
      <c r="H31869" s="2">
        <f>INT(Tabel14[[#This Row],[Kolom7]])</f>
        <v>42925</v>
      </c>
      <c r="I31869" s="3">
        <f>Tabel14[[#This Row],[Kolom7]]</f>
        <v>42925.927083333336</v>
      </c>
      <c r="J31869" t="str">
        <f>IF(Tabel14[[#This Row],[Vorm van verbruik]]="supply",Tabel14[[#This Row],[Opwek/verbruik]],"")</f>
        <v/>
      </c>
      <c r="K31869">
        <f>IF(Tabel14[[#This Row],[Vorm van verbruik]]="demand",Tabel14[[#This Row],[Opwek/verbruik]],"")</f>
        <v>83408.327000000005</v>
      </c>
    </row>
    <row r="31870" spans="1:11" x14ac:dyDescent="0.25">
      <c r="A31870" s="1" t="s">
        <v>3</v>
      </c>
      <c r="B31870" t="s">
        <v>0</v>
      </c>
      <c r="C31870" t="s">
        <v>1</v>
      </c>
      <c r="D31870">
        <v>1E-3</v>
      </c>
      <c r="E31870">
        <v>1499657400</v>
      </c>
      <c r="F31870">
        <f t="shared" si="499"/>
        <v>42925.937499999993</v>
      </c>
      <c r="G31870">
        <f>Tabel14[[#This Row],[Kolom7]]</f>
        <v>42925.937499999993</v>
      </c>
      <c r="H31870" s="2">
        <f>INT(Tabel14[[#This Row],[Kolom7]])</f>
        <v>42925</v>
      </c>
      <c r="I31870" s="3">
        <f>Tabel14[[#This Row],[Kolom7]]</f>
        <v>42925.937499999993</v>
      </c>
      <c r="J31870">
        <f>IF(Tabel14[[#This Row],[Vorm van verbruik]]="supply",Tabel14[[#This Row],[Opwek/verbruik]],"")</f>
        <v>1E-3</v>
      </c>
      <c r="K31870" t="str">
        <f>IF(Tabel14[[#This Row],[Vorm van verbruik]]="demand",Tabel14[[#This Row],[Opwek/verbruik]],"")</f>
        <v/>
      </c>
    </row>
    <row r="31871" spans="1:11" x14ac:dyDescent="0.25">
      <c r="A31871" s="1" t="s">
        <v>3</v>
      </c>
      <c r="B31871" t="s">
        <v>0</v>
      </c>
      <c r="C31871" t="s">
        <v>2</v>
      </c>
      <c r="D31871">
        <v>83409.285999999993</v>
      </c>
      <c r="E31871">
        <v>1499657400</v>
      </c>
      <c r="F31871">
        <f t="shared" si="499"/>
        <v>42925.937499999993</v>
      </c>
      <c r="G31871">
        <f>Tabel14[[#This Row],[Kolom7]]</f>
        <v>42925.937499999993</v>
      </c>
      <c r="H31871" s="2">
        <f>INT(Tabel14[[#This Row],[Kolom7]])</f>
        <v>42925</v>
      </c>
      <c r="I31871" s="3">
        <f>Tabel14[[#This Row],[Kolom7]]</f>
        <v>42925.937499999993</v>
      </c>
      <c r="J31871" t="str">
        <f>IF(Tabel14[[#This Row],[Vorm van verbruik]]="supply",Tabel14[[#This Row],[Opwek/verbruik]],"")</f>
        <v/>
      </c>
      <c r="K31871">
        <f>IF(Tabel14[[#This Row],[Vorm van verbruik]]="demand",Tabel14[[#This Row],[Opwek/verbruik]],"")</f>
        <v>83409.285999999993</v>
      </c>
    </row>
    <row r="31872" spans="1:11" x14ac:dyDescent="0.25">
      <c r="A31872" s="1" t="s">
        <v>3</v>
      </c>
      <c r="B31872" t="s">
        <v>0</v>
      </c>
      <c r="C31872" t="s">
        <v>1</v>
      </c>
      <c r="D31872">
        <v>1E-3</v>
      </c>
      <c r="E31872">
        <v>1499658300</v>
      </c>
      <c r="F31872">
        <f t="shared" si="499"/>
        <v>42925.947916666664</v>
      </c>
      <c r="G31872">
        <f>Tabel14[[#This Row],[Kolom7]]</f>
        <v>42925.947916666664</v>
      </c>
      <c r="H31872" s="2">
        <f>INT(Tabel14[[#This Row],[Kolom7]])</f>
        <v>42925</v>
      </c>
      <c r="I31872" s="3">
        <f>Tabel14[[#This Row],[Kolom7]]</f>
        <v>42925.947916666664</v>
      </c>
      <c r="J31872">
        <f>IF(Tabel14[[#This Row],[Vorm van verbruik]]="supply",Tabel14[[#This Row],[Opwek/verbruik]],"")</f>
        <v>1E-3</v>
      </c>
      <c r="K31872" t="str">
        <f>IF(Tabel14[[#This Row],[Vorm van verbruik]]="demand",Tabel14[[#This Row],[Opwek/verbruik]],"")</f>
        <v/>
      </c>
    </row>
    <row r="31873" spans="1:11" x14ac:dyDescent="0.25">
      <c r="A31873" s="1" t="s">
        <v>3</v>
      </c>
      <c r="B31873" t="s">
        <v>0</v>
      </c>
      <c r="C31873" t="s">
        <v>2</v>
      </c>
      <c r="D31873">
        <v>83410.373999999996</v>
      </c>
      <c r="E31873">
        <v>1499658300</v>
      </c>
      <c r="F31873">
        <f t="shared" si="499"/>
        <v>42925.947916666664</v>
      </c>
      <c r="G31873">
        <f>Tabel14[[#This Row],[Kolom7]]</f>
        <v>42925.947916666664</v>
      </c>
      <c r="H31873" s="2">
        <f>INT(Tabel14[[#This Row],[Kolom7]])</f>
        <v>42925</v>
      </c>
      <c r="I31873" s="3">
        <f>Tabel14[[#This Row],[Kolom7]]</f>
        <v>42925.947916666664</v>
      </c>
      <c r="J31873" t="str">
        <f>IF(Tabel14[[#This Row],[Vorm van verbruik]]="supply",Tabel14[[#This Row],[Opwek/verbruik]],"")</f>
        <v/>
      </c>
      <c r="K31873">
        <f>IF(Tabel14[[#This Row],[Vorm van verbruik]]="demand",Tabel14[[#This Row],[Opwek/verbruik]],"")</f>
        <v>83410.373999999996</v>
      </c>
    </row>
    <row r="31874" spans="1:11" x14ac:dyDescent="0.25">
      <c r="A31874" s="1" t="s">
        <v>3</v>
      </c>
      <c r="B31874" t="s">
        <v>0</v>
      </c>
      <c r="C31874" t="s">
        <v>1</v>
      </c>
      <c r="D31874">
        <v>1E-3</v>
      </c>
      <c r="E31874">
        <v>1499659200</v>
      </c>
      <c r="F31874">
        <f t="shared" si="499"/>
        <v>42925.958333333336</v>
      </c>
      <c r="G31874">
        <f>Tabel14[[#This Row],[Kolom7]]</f>
        <v>42925.958333333336</v>
      </c>
      <c r="H31874" s="2">
        <f>INT(Tabel14[[#This Row],[Kolom7]])</f>
        <v>42925</v>
      </c>
      <c r="I31874" s="3">
        <f>Tabel14[[#This Row],[Kolom7]]</f>
        <v>42925.958333333336</v>
      </c>
      <c r="J31874">
        <f>IF(Tabel14[[#This Row],[Vorm van verbruik]]="supply",Tabel14[[#This Row],[Opwek/verbruik]],"")</f>
        <v>1E-3</v>
      </c>
      <c r="K31874" t="str">
        <f>IF(Tabel14[[#This Row],[Vorm van verbruik]]="demand",Tabel14[[#This Row],[Opwek/verbruik]],"")</f>
        <v/>
      </c>
    </row>
    <row r="31875" spans="1:11" x14ac:dyDescent="0.25">
      <c r="A31875" s="1" t="s">
        <v>3</v>
      </c>
      <c r="B31875" t="s">
        <v>0</v>
      </c>
      <c r="C31875" t="s">
        <v>2</v>
      </c>
      <c r="D31875">
        <v>83411.354999999996</v>
      </c>
      <c r="E31875">
        <v>1499659200</v>
      </c>
      <c r="F31875">
        <f t="shared" si="499"/>
        <v>42925.958333333336</v>
      </c>
      <c r="G31875">
        <f>Tabel14[[#This Row],[Kolom7]]</f>
        <v>42925.958333333336</v>
      </c>
      <c r="H31875" s="2">
        <f>INT(Tabel14[[#This Row],[Kolom7]])</f>
        <v>42925</v>
      </c>
      <c r="I31875" s="3">
        <f>Tabel14[[#This Row],[Kolom7]]</f>
        <v>42925.958333333336</v>
      </c>
      <c r="J31875" t="str">
        <f>IF(Tabel14[[#This Row],[Vorm van verbruik]]="supply",Tabel14[[#This Row],[Opwek/verbruik]],"")</f>
        <v/>
      </c>
      <c r="K31875">
        <f>IF(Tabel14[[#This Row],[Vorm van verbruik]]="demand",Tabel14[[#This Row],[Opwek/verbruik]],"")</f>
        <v>83411.354999999996</v>
      </c>
    </row>
    <row r="31876" spans="1:11" x14ac:dyDescent="0.25">
      <c r="A31876" s="1" t="s">
        <v>3</v>
      </c>
      <c r="B31876" t="s">
        <v>0</v>
      </c>
      <c r="C31876" t="s">
        <v>1</v>
      </c>
      <c r="D31876">
        <v>1E-3</v>
      </c>
      <c r="E31876">
        <v>1499660100</v>
      </c>
      <c r="F31876">
        <f t="shared" si="499"/>
        <v>42925.968749999993</v>
      </c>
      <c r="G31876">
        <f>Tabel14[[#This Row],[Kolom7]]</f>
        <v>42925.968749999993</v>
      </c>
      <c r="H31876" s="2">
        <f>INT(Tabel14[[#This Row],[Kolom7]])</f>
        <v>42925</v>
      </c>
      <c r="I31876" s="3">
        <f>Tabel14[[#This Row],[Kolom7]]</f>
        <v>42925.968749999993</v>
      </c>
      <c r="J31876">
        <f>IF(Tabel14[[#This Row],[Vorm van verbruik]]="supply",Tabel14[[#This Row],[Opwek/verbruik]],"")</f>
        <v>1E-3</v>
      </c>
      <c r="K31876" t="str">
        <f>IF(Tabel14[[#This Row],[Vorm van verbruik]]="demand",Tabel14[[#This Row],[Opwek/verbruik]],"")</f>
        <v/>
      </c>
    </row>
    <row r="31877" spans="1:11" x14ac:dyDescent="0.25">
      <c r="A31877" s="1" t="s">
        <v>3</v>
      </c>
      <c r="B31877" t="s">
        <v>0</v>
      </c>
      <c r="C31877" t="s">
        <v>2</v>
      </c>
      <c r="D31877">
        <v>83412.262000000002</v>
      </c>
      <c r="E31877">
        <v>1499660100</v>
      </c>
      <c r="F31877">
        <f t="shared" si="499"/>
        <v>42925.968749999993</v>
      </c>
      <c r="G31877">
        <f>Tabel14[[#This Row],[Kolom7]]</f>
        <v>42925.968749999993</v>
      </c>
      <c r="H31877" s="2">
        <f>INT(Tabel14[[#This Row],[Kolom7]])</f>
        <v>42925</v>
      </c>
      <c r="I31877" s="3">
        <f>Tabel14[[#This Row],[Kolom7]]</f>
        <v>42925.968749999993</v>
      </c>
      <c r="J31877" t="str">
        <f>IF(Tabel14[[#This Row],[Vorm van verbruik]]="supply",Tabel14[[#This Row],[Opwek/verbruik]],"")</f>
        <v/>
      </c>
      <c r="K31877">
        <f>IF(Tabel14[[#This Row],[Vorm van verbruik]]="demand",Tabel14[[#This Row],[Opwek/verbruik]],"")</f>
        <v>83412.262000000002</v>
      </c>
    </row>
    <row r="31878" spans="1:11" x14ac:dyDescent="0.25">
      <c r="A31878" s="1" t="s">
        <v>3</v>
      </c>
      <c r="B31878" t="s">
        <v>0</v>
      </c>
      <c r="C31878" t="s">
        <v>1</v>
      </c>
      <c r="D31878">
        <v>1E-3</v>
      </c>
      <c r="E31878">
        <v>1499661000</v>
      </c>
      <c r="F31878">
        <f t="shared" si="499"/>
        <v>42925.979166666664</v>
      </c>
      <c r="G31878">
        <f>Tabel14[[#This Row],[Kolom7]]</f>
        <v>42925.979166666664</v>
      </c>
      <c r="H31878" s="2">
        <f>INT(Tabel14[[#This Row],[Kolom7]])</f>
        <v>42925</v>
      </c>
      <c r="I31878" s="3">
        <f>Tabel14[[#This Row],[Kolom7]]</f>
        <v>42925.979166666664</v>
      </c>
      <c r="J31878">
        <f>IF(Tabel14[[#This Row],[Vorm van verbruik]]="supply",Tabel14[[#This Row],[Opwek/verbruik]],"")</f>
        <v>1E-3</v>
      </c>
      <c r="K31878" t="str">
        <f>IF(Tabel14[[#This Row],[Vorm van verbruik]]="demand",Tabel14[[#This Row],[Opwek/verbruik]],"")</f>
        <v/>
      </c>
    </row>
    <row r="31879" spans="1:11" x14ac:dyDescent="0.25">
      <c r="A31879" s="1" t="s">
        <v>3</v>
      </c>
      <c r="B31879" t="s">
        <v>0</v>
      </c>
      <c r="C31879" t="s">
        <v>2</v>
      </c>
      <c r="D31879">
        <v>83413.135999999999</v>
      </c>
      <c r="E31879">
        <v>1499661000</v>
      </c>
      <c r="F31879">
        <f t="shared" si="499"/>
        <v>42925.979166666664</v>
      </c>
      <c r="G31879">
        <f>Tabel14[[#This Row],[Kolom7]]</f>
        <v>42925.979166666664</v>
      </c>
      <c r="H31879" s="2">
        <f>INT(Tabel14[[#This Row],[Kolom7]])</f>
        <v>42925</v>
      </c>
      <c r="I31879" s="3">
        <f>Tabel14[[#This Row],[Kolom7]]</f>
        <v>42925.979166666664</v>
      </c>
      <c r="J31879" t="str">
        <f>IF(Tabel14[[#This Row],[Vorm van verbruik]]="supply",Tabel14[[#This Row],[Opwek/verbruik]],"")</f>
        <v/>
      </c>
      <c r="K31879">
        <f>IF(Tabel14[[#This Row],[Vorm van verbruik]]="demand",Tabel14[[#This Row],[Opwek/verbruik]],"")</f>
        <v>83413.135999999999</v>
      </c>
    </row>
    <row r="31880" spans="1:11" x14ac:dyDescent="0.25">
      <c r="A31880" s="1" t="s">
        <v>3</v>
      </c>
      <c r="B31880" t="s">
        <v>0</v>
      </c>
      <c r="C31880" t="s">
        <v>1</v>
      </c>
      <c r="D31880">
        <v>1E-3</v>
      </c>
      <c r="E31880">
        <v>1499661900</v>
      </c>
      <c r="F31880">
        <f t="shared" si="499"/>
        <v>42925.989583333336</v>
      </c>
      <c r="G31880">
        <f>Tabel14[[#This Row],[Kolom7]]</f>
        <v>42925.989583333336</v>
      </c>
      <c r="H31880" s="2">
        <f>INT(Tabel14[[#This Row],[Kolom7]])</f>
        <v>42925</v>
      </c>
      <c r="I31880" s="3">
        <f>Tabel14[[#This Row],[Kolom7]]</f>
        <v>42925.989583333336</v>
      </c>
      <c r="J31880">
        <f>IF(Tabel14[[#This Row],[Vorm van verbruik]]="supply",Tabel14[[#This Row],[Opwek/verbruik]],"")</f>
        <v>1E-3</v>
      </c>
      <c r="K31880" t="str">
        <f>IF(Tabel14[[#This Row],[Vorm van verbruik]]="demand",Tabel14[[#This Row],[Opwek/verbruik]],"")</f>
        <v/>
      </c>
    </row>
    <row r="31881" spans="1:11" x14ac:dyDescent="0.25">
      <c r="A31881" s="1" t="s">
        <v>3</v>
      </c>
      <c r="B31881" t="s">
        <v>0</v>
      </c>
      <c r="C31881" t="s">
        <v>2</v>
      </c>
      <c r="D31881">
        <v>83413.922000000006</v>
      </c>
      <c r="E31881">
        <v>1499661900</v>
      </c>
      <c r="F31881">
        <f t="shared" si="499"/>
        <v>42925.989583333336</v>
      </c>
      <c r="G31881">
        <f>Tabel14[[#This Row],[Kolom7]]</f>
        <v>42925.989583333336</v>
      </c>
      <c r="H31881" s="2">
        <f>INT(Tabel14[[#This Row],[Kolom7]])</f>
        <v>42925</v>
      </c>
      <c r="I31881" s="3">
        <f>Tabel14[[#This Row],[Kolom7]]</f>
        <v>42925.989583333336</v>
      </c>
      <c r="J31881" t="str">
        <f>IF(Tabel14[[#This Row],[Vorm van verbruik]]="supply",Tabel14[[#This Row],[Opwek/verbruik]],"")</f>
        <v/>
      </c>
      <c r="K31881">
        <f>IF(Tabel14[[#This Row],[Vorm van verbruik]]="demand",Tabel14[[#This Row],[Opwek/verbruik]],"")</f>
        <v>83413.922000000006</v>
      </c>
    </row>
    <row r="31882" spans="1:11" x14ac:dyDescent="0.25">
      <c r="A31882" s="1" t="s">
        <v>3</v>
      </c>
      <c r="B31882" t="s">
        <v>0</v>
      </c>
      <c r="C31882" t="s">
        <v>1</v>
      </c>
      <c r="D31882">
        <v>1E-3</v>
      </c>
      <c r="E31882">
        <v>1499662800</v>
      </c>
      <c r="F31882">
        <f t="shared" si="499"/>
        <v>42925.999999999993</v>
      </c>
      <c r="G31882">
        <f>Tabel14[[#This Row],[Kolom7]]</f>
        <v>42925.999999999993</v>
      </c>
      <c r="H31882" s="2">
        <f>INT(Tabel14[[#This Row],[Kolom7]])</f>
        <v>42926</v>
      </c>
      <c r="I31882" s="3">
        <f>Tabel14[[#This Row],[Kolom7]]</f>
        <v>42925.999999999993</v>
      </c>
      <c r="J31882">
        <f>IF(Tabel14[[#This Row],[Vorm van verbruik]]="supply",Tabel14[[#This Row],[Opwek/verbruik]],"")</f>
        <v>1E-3</v>
      </c>
      <c r="K31882" t="str">
        <f>IF(Tabel14[[#This Row],[Vorm van verbruik]]="demand",Tabel14[[#This Row],[Opwek/verbruik]],"")</f>
        <v/>
      </c>
    </row>
    <row r="31883" spans="1:11" x14ac:dyDescent="0.25">
      <c r="A31883" s="1" t="s">
        <v>3</v>
      </c>
      <c r="B31883" t="s">
        <v>0</v>
      </c>
      <c r="C31883" t="s">
        <v>2</v>
      </c>
      <c r="D31883">
        <v>83414.694000000003</v>
      </c>
      <c r="E31883">
        <v>1499662800</v>
      </c>
      <c r="F31883">
        <f t="shared" si="499"/>
        <v>42925.999999999993</v>
      </c>
      <c r="G31883">
        <f>Tabel14[[#This Row],[Kolom7]]</f>
        <v>42925.999999999993</v>
      </c>
      <c r="H31883" s="2">
        <f>INT(Tabel14[[#This Row],[Kolom7]])</f>
        <v>42926</v>
      </c>
      <c r="I31883" s="3">
        <f>Tabel14[[#This Row],[Kolom7]]</f>
        <v>42925.999999999993</v>
      </c>
      <c r="J31883" t="str">
        <f>IF(Tabel14[[#This Row],[Vorm van verbruik]]="supply",Tabel14[[#This Row],[Opwek/verbruik]],"")</f>
        <v/>
      </c>
      <c r="K31883">
        <f>IF(Tabel14[[#This Row],[Vorm van verbruik]]="demand",Tabel14[[#This Row],[Opwek/verbruik]],"")</f>
        <v>83414.694000000003</v>
      </c>
    </row>
    <row r="31884" spans="1:11" x14ac:dyDescent="0.25">
      <c r="A31884" s="1" t="s">
        <v>3</v>
      </c>
      <c r="B31884" t="s">
        <v>0</v>
      </c>
      <c r="C31884" t="s">
        <v>1</v>
      </c>
      <c r="D31884">
        <v>1E-3</v>
      </c>
      <c r="E31884">
        <v>1499663700</v>
      </c>
      <c r="F31884">
        <f t="shared" si="499"/>
        <v>42926.010416666664</v>
      </c>
      <c r="G31884">
        <f>Tabel14[[#This Row],[Kolom7]]</f>
        <v>42926.010416666664</v>
      </c>
      <c r="H31884" s="2">
        <f>INT(Tabel14[[#This Row],[Kolom7]])</f>
        <v>42926</v>
      </c>
      <c r="I31884" s="3">
        <f>Tabel14[[#This Row],[Kolom7]]</f>
        <v>42926.010416666664</v>
      </c>
      <c r="J31884">
        <f>IF(Tabel14[[#This Row],[Vorm van verbruik]]="supply",Tabel14[[#This Row],[Opwek/verbruik]],"")</f>
        <v>1E-3</v>
      </c>
      <c r="K31884" t="str">
        <f>IF(Tabel14[[#This Row],[Vorm van verbruik]]="demand",Tabel14[[#This Row],[Opwek/verbruik]],"")</f>
        <v/>
      </c>
    </row>
    <row r="31885" spans="1:11" x14ac:dyDescent="0.25">
      <c r="A31885" s="1" t="s">
        <v>3</v>
      </c>
      <c r="B31885" t="s">
        <v>0</v>
      </c>
      <c r="C31885" t="s">
        <v>2</v>
      </c>
      <c r="D31885">
        <v>83415.380999999994</v>
      </c>
      <c r="E31885">
        <v>1499663700</v>
      </c>
      <c r="F31885">
        <f t="shared" si="499"/>
        <v>42926.010416666664</v>
      </c>
      <c r="G31885">
        <f>Tabel14[[#This Row],[Kolom7]]</f>
        <v>42926.010416666664</v>
      </c>
      <c r="H31885" s="2">
        <f>INT(Tabel14[[#This Row],[Kolom7]])</f>
        <v>42926</v>
      </c>
      <c r="I31885" s="3">
        <f>Tabel14[[#This Row],[Kolom7]]</f>
        <v>42926.010416666664</v>
      </c>
      <c r="J31885" t="str">
        <f>IF(Tabel14[[#This Row],[Vorm van verbruik]]="supply",Tabel14[[#This Row],[Opwek/verbruik]],"")</f>
        <v/>
      </c>
      <c r="K31885">
        <f>IF(Tabel14[[#This Row],[Vorm van verbruik]]="demand",Tabel14[[#This Row],[Opwek/verbruik]],"")</f>
        <v>83415.380999999994</v>
      </c>
    </row>
    <row r="31886" spans="1:11" x14ac:dyDescent="0.25">
      <c r="A31886" s="1" t="s">
        <v>3</v>
      </c>
      <c r="B31886" t="s">
        <v>0</v>
      </c>
      <c r="C31886" t="s">
        <v>1</v>
      </c>
      <c r="D31886">
        <v>1E-3</v>
      </c>
      <c r="E31886">
        <v>1499664600</v>
      </c>
      <c r="F31886">
        <f t="shared" si="499"/>
        <v>42926.020833333336</v>
      </c>
      <c r="G31886">
        <f>Tabel14[[#This Row],[Kolom7]]</f>
        <v>42926.020833333336</v>
      </c>
      <c r="H31886" s="2">
        <f>INT(Tabel14[[#This Row],[Kolom7]])</f>
        <v>42926</v>
      </c>
      <c r="I31886" s="3">
        <f>Tabel14[[#This Row],[Kolom7]]</f>
        <v>42926.020833333336</v>
      </c>
      <c r="J31886">
        <f>IF(Tabel14[[#This Row],[Vorm van verbruik]]="supply",Tabel14[[#This Row],[Opwek/verbruik]],"")</f>
        <v>1E-3</v>
      </c>
      <c r="K31886" t="str">
        <f>IF(Tabel14[[#This Row],[Vorm van verbruik]]="demand",Tabel14[[#This Row],[Opwek/verbruik]],"")</f>
        <v/>
      </c>
    </row>
    <row r="31887" spans="1:11" x14ac:dyDescent="0.25">
      <c r="A31887" s="1" t="s">
        <v>3</v>
      </c>
      <c r="B31887" t="s">
        <v>0</v>
      </c>
      <c r="C31887" t="s">
        <v>2</v>
      </c>
      <c r="D31887">
        <v>83416.285000000003</v>
      </c>
      <c r="E31887">
        <v>1499664600</v>
      </c>
      <c r="F31887">
        <f t="shared" si="499"/>
        <v>42926.020833333336</v>
      </c>
      <c r="G31887">
        <f>Tabel14[[#This Row],[Kolom7]]</f>
        <v>42926.020833333336</v>
      </c>
      <c r="H31887" s="2">
        <f>INT(Tabel14[[#This Row],[Kolom7]])</f>
        <v>42926</v>
      </c>
      <c r="I31887" s="3">
        <f>Tabel14[[#This Row],[Kolom7]]</f>
        <v>42926.020833333336</v>
      </c>
      <c r="J31887" t="str">
        <f>IF(Tabel14[[#This Row],[Vorm van verbruik]]="supply",Tabel14[[#This Row],[Opwek/verbruik]],"")</f>
        <v/>
      </c>
      <c r="K31887">
        <f>IF(Tabel14[[#This Row],[Vorm van verbruik]]="demand",Tabel14[[#This Row],[Opwek/verbruik]],"")</f>
        <v>83416.285000000003</v>
      </c>
    </row>
    <row r="31888" spans="1:11" x14ac:dyDescent="0.25">
      <c r="A31888" s="1" t="s">
        <v>3</v>
      </c>
      <c r="B31888" t="s">
        <v>0</v>
      </c>
      <c r="C31888" t="s">
        <v>1</v>
      </c>
      <c r="D31888">
        <v>1E-3</v>
      </c>
      <c r="E31888">
        <v>1499665500</v>
      </c>
      <c r="F31888">
        <f t="shared" si="499"/>
        <v>42926.031249999993</v>
      </c>
      <c r="G31888">
        <f>Tabel14[[#This Row],[Kolom7]]</f>
        <v>42926.031249999993</v>
      </c>
      <c r="H31888" s="2">
        <f>INT(Tabel14[[#This Row],[Kolom7]])</f>
        <v>42926</v>
      </c>
      <c r="I31888" s="3">
        <f>Tabel14[[#This Row],[Kolom7]]</f>
        <v>42926.031249999993</v>
      </c>
      <c r="J31888">
        <f>IF(Tabel14[[#This Row],[Vorm van verbruik]]="supply",Tabel14[[#This Row],[Opwek/verbruik]],"")</f>
        <v>1E-3</v>
      </c>
      <c r="K31888" t="str">
        <f>IF(Tabel14[[#This Row],[Vorm van verbruik]]="demand",Tabel14[[#This Row],[Opwek/verbruik]],"")</f>
        <v/>
      </c>
    </row>
    <row r="31889" spans="1:11" x14ac:dyDescent="0.25">
      <c r="A31889" s="1" t="s">
        <v>3</v>
      </c>
      <c r="B31889" t="s">
        <v>0</v>
      </c>
      <c r="C31889" t="s">
        <v>2</v>
      </c>
      <c r="D31889">
        <v>83417.164000000004</v>
      </c>
      <c r="E31889">
        <v>1499665500</v>
      </c>
      <c r="F31889">
        <f t="shared" si="499"/>
        <v>42926.031249999993</v>
      </c>
      <c r="G31889">
        <f>Tabel14[[#This Row],[Kolom7]]</f>
        <v>42926.031249999993</v>
      </c>
      <c r="H31889" s="2">
        <f>INT(Tabel14[[#This Row],[Kolom7]])</f>
        <v>42926</v>
      </c>
      <c r="I31889" s="3">
        <f>Tabel14[[#This Row],[Kolom7]]</f>
        <v>42926.031249999993</v>
      </c>
      <c r="J31889" t="str">
        <f>IF(Tabel14[[#This Row],[Vorm van verbruik]]="supply",Tabel14[[#This Row],[Opwek/verbruik]],"")</f>
        <v/>
      </c>
      <c r="K31889">
        <f>IF(Tabel14[[#This Row],[Vorm van verbruik]]="demand",Tabel14[[#This Row],[Opwek/verbruik]],"")</f>
        <v>83417.164000000004</v>
      </c>
    </row>
    <row r="31890" spans="1:11" x14ac:dyDescent="0.25">
      <c r="A31890" s="1" t="s">
        <v>3</v>
      </c>
      <c r="B31890" t="s">
        <v>0</v>
      </c>
      <c r="C31890" t="s">
        <v>1</v>
      </c>
      <c r="D31890">
        <v>1E-3</v>
      </c>
      <c r="E31890">
        <v>1499666400</v>
      </c>
      <c r="F31890">
        <f t="shared" si="499"/>
        <v>42926.041666666664</v>
      </c>
      <c r="G31890">
        <f>Tabel14[[#This Row],[Kolom7]]</f>
        <v>42926.041666666664</v>
      </c>
      <c r="H31890" s="2">
        <f>INT(Tabel14[[#This Row],[Kolom7]])</f>
        <v>42926</v>
      </c>
      <c r="I31890" s="3">
        <f>Tabel14[[#This Row],[Kolom7]]</f>
        <v>42926.041666666664</v>
      </c>
      <c r="J31890">
        <f>IF(Tabel14[[#This Row],[Vorm van verbruik]]="supply",Tabel14[[#This Row],[Opwek/verbruik]],"")</f>
        <v>1E-3</v>
      </c>
      <c r="K31890" t="str">
        <f>IF(Tabel14[[#This Row],[Vorm van verbruik]]="demand",Tabel14[[#This Row],[Opwek/verbruik]],"")</f>
        <v/>
      </c>
    </row>
    <row r="31891" spans="1:11" x14ac:dyDescent="0.25">
      <c r="A31891" s="1" t="s">
        <v>3</v>
      </c>
      <c r="B31891" t="s">
        <v>0</v>
      </c>
      <c r="C31891" t="s">
        <v>2</v>
      </c>
      <c r="D31891">
        <v>83418.048999999999</v>
      </c>
      <c r="E31891">
        <v>1499666400</v>
      </c>
      <c r="F31891">
        <f t="shared" si="499"/>
        <v>42926.041666666664</v>
      </c>
      <c r="G31891">
        <f>Tabel14[[#This Row],[Kolom7]]</f>
        <v>42926.041666666664</v>
      </c>
      <c r="H31891" s="2">
        <f>INT(Tabel14[[#This Row],[Kolom7]])</f>
        <v>42926</v>
      </c>
      <c r="I31891" s="3">
        <f>Tabel14[[#This Row],[Kolom7]]</f>
        <v>42926.041666666664</v>
      </c>
      <c r="J31891" t="str">
        <f>IF(Tabel14[[#This Row],[Vorm van verbruik]]="supply",Tabel14[[#This Row],[Opwek/verbruik]],"")</f>
        <v/>
      </c>
      <c r="K31891">
        <f>IF(Tabel14[[#This Row],[Vorm van verbruik]]="demand",Tabel14[[#This Row],[Opwek/verbruik]],"")</f>
        <v>83418.048999999999</v>
      </c>
    </row>
    <row r="31892" spans="1:11" x14ac:dyDescent="0.25">
      <c r="A31892" s="1" t="s">
        <v>3</v>
      </c>
      <c r="B31892" t="s">
        <v>0</v>
      </c>
      <c r="C31892" t="s">
        <v>1</v>
      </c>
      <c r="D31892">
        <v>1E-3</v>
      </c>
      <c r="E31892">
        <v>1499667300</v>
      </c>
      <c r="F31892">
        <f t="shared" si="499"/>
        <v>42926.052083333336</v>
      </c>
      <c r="G31892">
        <f>Tabel14[[#This Row],[Kolom7]]</f>
        <v>42926.052083333336</v>
      </c>
      <c r="H31892" s="2">
        <f>INT(Tabel14[[#This Row],[Kolom7]])</f>
        <v>42926</v>
      </c>
      <c r="I31892" s="3">
        <f>Tabel14[[#This Row],[Kolom7]]</f>
        <v>42926.052083333336</v>
      </c>
      <c r="J31892">
        <f>IF(Tabel14[[#This Row],[Vorm van verbruik]]="supply",Tabel14[[#This Row],[Opwek/verbruik]],"")</f>
        <v>1E-3</v>
      </c>
      <c r="K31892" t="str">
        <f>IF(Tabel14[[#This Row],[Vorm van verbruik]]="demand",Tabel14[[#This Row],[Opwek/verbruik]],"")</f>
        <v/>
      </c>
    </row>
    <row r="31893" spans="1:11" x14ac:dyDescent="0.25">
      <c r="A31893" s="1" t="s">
        <v>3</v>
      </c>
      <c r="B31893" t="s">
        <v>0</v>
      </c>
      <c r="C31893" t="s">
        <v>2</v>
      </c>
      <c r="D31893">
        <v>83418.864000000001</v>
      </c>
      <c r="E31893">
        <v>1499667300</v>
      </c>
      <c r="F31893">
        <f t="shared" si="499"/>
        <v>42926.052083333336</v>
      </c>
      <c r="G31893">
        <f>Tabel14[[#This Row],[Kolom7]]</f>
        <v>42926.052083333336</v>
      </c>
      <c r="H31893" s="2">
        <f>INT(Tabel14[[#This Row],[Kolom7]])</f>
        <v>42926</v>
      </c>
      <c r="I31893" s="3">
        <f>Tabel14[[#This Row],[Kolom7]]</f>
        <v>42926.052083333336</v>
      </c>
      <c r="J31893" t="str">
        <f>IF(Tabel14[[#This Row],[Vorm van verbruik]]="supply",Tabel14[[#This Row],[Opwek/verbruik]],"")</f>
        <v/>
      </c>
      <c r="K31893">
        <f>IF(Tabel14[[#This Row],[Vorm van verbruik]]="demand",Tabel14[[#This Row],[Opwek/verbruik]],"")</f>
        <v>83418.864000000001</v>
      </c>
    </row>
    <row r="31894" spans="1:11" x14ac:dyDescent="0.25">
      <c r="A31894" s="1" t="s">
        <v>3</v>
      </c>
      <c r="B31894" t="s">
        <v>0</v>
      </c>
      <c r="C31894" t="s">
        <v>1</v>
      </c>
      <c r="D31894">
        <v>1E-3</v>
      </c>
      <c r="E31894">
        <v>1499668200</v>
      </c>
      <c r="F31894">
        <f t="shared" si="499"/>
        <v>42926.062499999993</v>
      </c>
      <c r="G31894">
        <f>Tabel14[[#This Row],[Kolom7]]</f>
        <v>42926.062499999993</v>
      </c>
      <c r="H31894" s="2">
        <f>INT(Tabel14[[#This Row],[Kolom7]])</f>
        <v>42926</v>
      </c>
      <c r="I31894" s="3">
        <f>Tabel14[[#This Row],[Kolom7]]</f>
        <v>42926.062499999993</v>
      </c>
      <c r="J31894">
        <f>IF(Tabel14[[#This Row],[Vorm van verbruik]]="supply",Tabel14[[#This Row],[Opwek/verbruik]],"")</f>
        <v>1E-3</v>
      </c>
      <c r="K31894" t="str">
        <f>IF(Tabel14[[#This Row],[Vorm van verbruik]]="demand",Tabel14[[#This Row],[Opwek/verbruik]],"")</f>
        <v/>
      </c>
    </row>
    <row r="31895" spans="1:11" x14ac:dyDescent="0.25">
      <c r="A31895" s="1" t="s">
        <v>3</v>
      </c>
      <c r="B31895" t="s">
        <v>0</v>
      </c>
      <c r="C31895" t="s">
        <v>2</v>
      </c>
      <c r="D31895">
        <v>83419.649999999994</v>
      </c>
      <c r="E31895">
        <v>1499668200</v>
      </c>
      <c r="F31895">
        <f t="shared" si="499"/>
        <v>42926.062499999993</v>
      </c>
      <c r="G31895">
        <f>Tabel14[[#This Row],[Kolom7]]</f>
        <v>42926.062499999993</v>
      </c>
      <c r="H31895" s="2">
        <f>INT(Tabel14[[#This Row],[Kolom7]])</f>
        <v>42926</v>
      </c>
      <c r="I31895" s="3">
        <f>Tabel14[[#This Row],[Kolom7]]</f>
        <v>42926.062499999993</v>
      </c>
      <c r="J31895" t="str">
        <f>IF(Tabel14[[#This Row],[Vorm van verbruik]]="supply",Tabel14[[#This Row],[Opwek/verbruik]],"")</f>
        <v/>
      </c>
      <c r="K31895">
        <f>IF(Tabel14[[#This Row],[Vorm van verbruik]]="demand",Tabel14[[#This Row],[Opwek/verbruik]],"")</f>
        <v>83419.649999999994</v>
      </c>
    </row>
    <row r="31896" spans="1:11" x14ac:dyDescent="0.25">
      <c r="A31896" s="1" t="s">
        <v>3</v>
      </c>
      <c r="B31896" t="s">
        <v>0</v>
      </c>
      <c r="C31896" t="s">
        <v>1</v>
      </c>
      <c r="D31896">
        <v>1E-3</v>
      </c>
      <c r="E31896">
        <v>1499669100</v>
      </c>
      <c r="F31896">
        <f t="shared" si="499"/>
        <v>42926.072916666664</v>
      </c>
      <c r="G31896">
        <f>Tabel14[[#This Row],[Kolom7]]</f>
        <v>42926.072916666664</v>
      </c>
      <c r="H31896" s="2">
        <f>INT(Tabel14[[#This Row],[Kolom7]])</f>
        <v>42926</v>
      </c>
      <c r="I31896" s="3">
        <f>Tabel14[[#This Row],[Kolom7]]</f>
        <v>42926.072916666664</v>
      </c>
      <c r="J31896">
        <f>IF(Tabel14[[#This Row],[Vorm van verbruik]]="supply",Tabel14[[#This Row],[Opwek/verbruik]],"")</f>
        <v>1E-3</v>
      </c>
      <c r="K31896" t="str">
        <f>IF(Tabel14[[#This Row],[Vorm van verbruik]]="demand",Tabel14[[#This Row],[Opwek/verbruik]],"")</f>
        <v/>
      </c>
    </row>
    <row r="31897" spans="1:11" x14ac:dyDescent="0.25">
      <c r="A31897" s="1" t="s">
        <v>3</v>
      </c>
      <c r="B31897" t="s">
        <v>0</v>
      </c>
      <c r="C31897" t="s">
        <v>2</v>
      </c>
      <c r="D31897">
        <v>83420.58</v>
      </c>
      <c r="E31897">
        <v>1499669100</v>
      </c>
      <c r="F31897">
        <f t="shared" si="499"/>
        <v>42926.072916666664</v>
      </c>
      <c r="G31897">
        <f>Tabel14[[#This Row],[Kolom7]]</f>
        <v>42926.072916666664</v>
      </c>
      <c r="H31897" s="2">
        <f>INT(Tabel14[[#This Row],[Kolom7]])</f>
        <v>42926</v>
      </c>
      <c r="I31897" s="3">
        <f>Tabel14[[#This Row],[Kolom7]]</f>
        <v>42926.072916666664</v>
      </c>
      <c r="J31897" t="str">
        <f>IF(Tabel14[[#This Row],[Vorm van verbruik]]="supply",Tabel14[[#This Row],[Opwek/verbruik]],"")</f>
        <v/>
      </c>
      <c r="K31897">
        <f>IF(Tabel14[[#This Row],[Vorm van verbruik]]="demand",Tabel14[[#This Row],[Opwek/verbruik]],"")</f>
        <v>83420.58</v>
      </c>
    </row>
    <row r="31898" spans="1:11" x14ac:dyDescent="0.25">
      <c r="A31898" s="1" t="s">
        <v>3</v>
      </c>
      <c r="B31898" t="s">
        <v>0</v>
      </c>
      <c r="C31898" t="s">
        <v>1</v>
      </c>
      <c r="D31898">
        <v>1E-3</v>
      </c>
      <c r="E31898">
        <v>1499670000</v>
      </c>
      <c r="F31898">
        <f t="shared" si="499"/>
        <v>42926.083333333336</v>
      </c>
      <c r="G31898">
        <f>Tabel14[[#This Row],[Kolom7]]</f>
        <v>42926.083333333336</v>
      </c>
      <c r="H31898" s="2">
        <f>INT(Tabel14[[#This Row],[Kolom7]])</f>
        <v>42926</v>
      </c>
      <c r="I31898" s="3">
        <f>Tabel14[[#This Row],[Kolom7]]</f>
        <v>42926.083333333336</v>
      </c>
      <c r="J31898">
        <f>IF(Tabel14[[#This Row],[Vorm van verbruik]]="supply",Tabel14[[#This Row],[Opwek/verbruik]],"")</f>
        <v>1E-3</v>
      </c>
      <c r="K31898" t="str">
        <f>IF(Tabel14[[#This Row],[Vorm van verbruik]]="demand",Tabel14[[#This Row],[Opwek/verbruik]],"")</f>
        <v/>
      </c>
    </row>
    <row r="31899" spans="1:11" x14ac:dyDescent="0.25">
      <c r="A31899" s="1" t="s">
        <v>3</v>
      </c>
      <c r="B31899" t="s">
        <v>0</v>
      </c>
      <c r="C31899" t="s">
        <v>2</v>
      </c>
      <c r="D31899">
        <v>83421.726999999999</v>
      </c>
      <c r="E31899">
        <v>1499670000</v>
      </c>
      <c r="F31899">
        <f t="shared" si="499"/>
        <v>42926.083333333336</v>
      </c>
      <c r="G31899">
        <f>Tabel14[[#This Row],[Kolom7]]</f>
        <v>42926.083333333336</v>
      </c>
      <c r="H31899" s="2">
        <f>INT(Tabel14[[#This Row],[Kolom7]])</f>
        <v>42926</v>
      </c>
      <c r="I31899" s="3">
        <f>Tabel14[[#This Row],[Kolom7]]</f>
        <v>42926.083333333336</v>
      </c>
      <c r="J31899" t="str">
        <f>IF(Tabel14[[#This Row],[Vorm van verbruik]]="supply",Tabel14[[#This Row],[Opwek/verbruik]],"")</f>
        <v/>
      </c>
      <c r="K31899">
        <f>IF(Tabel14[[#This Row],[Vorm van verbruik]]="demand",Tabel14[[#This Row],[Opwek/verbruik]],"")</f>
        <v>83421.726999999999</v>
      </c>
    </row>
    <row r="31900" spans="1:11" x14ac:dyDescent="0.25">
      <c r="A31900" s="1" t="s">
        <v>3</v>
      </c>
      <c r="B31900" t="s">
        <v>0</v>
      </c>
      <c r="C31900" t="s">
        <v>1</v>
      </c>
      <c r="D31900">
        <v>1E-3</v>
      </c>
      <c r="E31900">
        <v>1499670900</v>
      </c>
      <c r="F31900">
        <f t="shared" si="499"/>
        <v>42926.093749999993</v>
      </c>
      <c r="G31900">
        <f>Tabel14[[#This Row],[Kolom7]]</f>
        <v>42926.093749999993</v>
      </c>
      <c r="H31900" s="2">
        <f>INT(Tabel14[[#This Row],[Kolom7]])</f>
        <v>42926</v>
      </c>
      <c r="I31900" s="3">
        <f>Tabel14[[#This Row],[Kolom7]]</f>
        <v>42926.093749999993</v>
      </c>
      <c r="J31900">
        <f>IF(Tabel14[[#This Row],[Vorm van verbruik]]="supply",Tabel14[[#This Row],[Opwek/verbruik]],"")</f>
        <v>1E-3</v>
      </c>
      <c r="K31900" t="str">
        <f>IF(Tabel14[[#This Row],[Vorm van verbruik]]="demand",Tabel14[[#This Row],[Opwek/verbruik]],"")</f>
        <v/>
      </c>
    </row>
    <row r="31901" spans="1:11" x14ac:dyDescent="0.25">
      <c r="A31901" s="1" t="s">
        <v>3</v>
      </c>
      <c r="B31901" t="s">
        <v>0</v>
      </c>
      <c r="C31901" t="s">
        <v>2</v>
      </c>
      <c r="D31901">
        <v>83422.770999999993</v>
      </c>
      <c r="E31901">
        <v>1499670900</v>
      </c>
      <c r="F31901">
        <f t="shared" si="499"/>
        <v>42926.093749999993</v>
      </c>
      <c r="G31901">
        <f>Tabel14[[#This Row],[Kolom7]]</f>
        <v>42926.093749999993</v>
      </c>
      <c r="H31901" s="2">
        <f>INT(Tabel14[[#This Row],[Kolom7]])</f>
        <v>42926</v>
      </c>
      <c r="I31901" s="3">
        <f>Tabel14[[#This Row],[Kolom7]]</f>
        <v>42926.093749999993</v>
      </c>
      <c r="J31901" t="str">
        <f>IF(Tabel14[[#This Row],[Vorm van verbruik]]="supply",Tabel14[[#This Row],[Opwek/verbruik]],"")</f>
        <v/>
      </c>
      <c r="K31901">
        <f>IF(Tabel14[[#This Row],[Vorm van verbruik]]="demand",Tabel14[[#This Row],[Opwek/verbruik]],"")</f>
        <v>83422.770999999993</v>
      </c>
    </row>
    <row r="31902" spans="1:11" x14ac:dyDescent="0.25">
      <c r="A31902" s="1" t="s">
        <v>3</v>
      </c>
      <c r="B31902" t="s">
        <v>0</v>
      </c>
      <c r="C31902" t="s">
        <v>1</v>
      </c>
      <c r="D31902">
        <v>1E-3</v>
      </c>
      <c r="E31902">
        <v>1499671800</v>
      </c>
      <c r="F31902">
        <f t="shared" si="499"/>
        <v>42926.104166666664</v>
      </c>
      <c r="G31902">
        <f>Tabel14[[#This Row],[Kolom7]]</f>
        <v>42926.104166666664</v>
      </c>
      <c r="H31902" s="2">
        <f>INT(Tabel14[[#This Row],[Kolom7]])</f>
        <v>42926</v>
      </c>
      <c r="I31902" s="3">
        <f>Tabel14[[#This Row],[Kolom7]]</f>
        <v>42926.104166666664</v>
      </c>
      <c r="J31902">
        <f>IF(Tabel14[[#This Row],[Vorm van verbruik]]="supply",Tabel14[[#This Row],[Opwek/verbruik]],"")</f>
        <v>1E-3</v>
      </c>
      <c r="K31902" t="str">
        <f>IF(Tabel14[[#This Row],[Vorm van verbruik]]="demand",Tabel14[[#This Row],[Opwek/verbruik]],"")</f>
        <v/>
      </c>
    </row>
    <row r="31903" spans="1:11" x14ac:dyDescent="0.25">
      <c r="A31903" s="1" t="s">
        <v>3</v>
      </c>
      <c r="B31903" t="s">
        <v>0</v>
      </c>
      <c r="C31903" t="s">
        <v>2</v>
      </c>
      <c r="D31903">
        <v>83423.8</v>
      </c>
      <c r="E31903">
        <v>1499671800</v>
      </c>
      <c r="F31903">
        <f t="shared" si="499"/>
        <v>42926.104166666664</v>
      </c>
      <c r="G31903">
        <f>Tabel14[[#This Row],[Kolom7]]</f>
        <v>42926.104166666664</v>
      </c>
      <c r="H31903" s="2">
        <f>INT(Tabel14[[#This Row],[Kolom7]])</f>
        <v>42926</v>
      </c>
      <c r="I31903" s="3">
        <f>Tabel14[[#This Row],[Kolom7]]</f>
        <v>42926.104166666664</v>
      </c>
      <c r="J31903" t="str">
        <f>IF(Tabel14[[#This Row],[Vorm van verbruik]]="supply",Tabel14[[#This Row],[Opwek/verbruik]],"")</f>
        <v/>
      </c>
      <c r="K31903">
        <f>IF(Tabel14[[#This Row],[Vorm van verbruik]]="demand",Tabel14[[#This Row],[Opwek/verbruik]],"")</f>
        <v>83423.8</v>
      </c>
    </row>
    <row r="31904" spans="1:11" x14ac:dyDescent="0.25">
      <c r="A31904" s="1" t="s">
        <v>3</v>
      </c>
      <c r="B31904" t="s">
        <v>0</v>
      </c>
      <c r="C31904" t="s">
        <v>1</v>
      </c>
      <c r="D31904">
        <v>1E-3</v>
      </c>
      <c r="E31904">
        <v>1499672700</v>
      </c>
      <c r="F31904">
        <f t="shared" si="499"/>
        <v>42926.114583333336</v>
      </c>
      <c r="G31904">
        <f>Tabel14[[#This Row],[Kolom7]]</f>
        <v>42926.114583333336</v>
      </c>
      <c r="H31904" s="2">
        <f>INT(Tabel14[[#This Row],[Kolom7]])</f>
        <v>42926</v>
      </c>
      <c r="I31904" s="3">
        <f>Tabel14[[#This Row],[Kolom7]]</f>
        <v>42926.114583333336</v>
      </c>
      <c r="J31904">
        <f>IF(Tabel14[[#This Row],[Vorm van verbruik]]="supply",Tabel14[[#This Row],[Opwek/verbruik]],"")</f>
        <v>1E-3</v>
      </c>
      <c r="K31904" t="str">
        <f>IF(Tabel14[[#This Row],[Vorm van verbruik]]="demand",Tabel14[[#This Row],[Opwek/verbruik]],"")</f>
        <v/>
      </c>
    </row>
    <row r="31905" spans="1:11" x14ac:dyDescent="0.25">
      <c r="A31905" s="1" t="s">
        <v>3</v>
      </c>
      <c r="B31905" t="s">
        <v>0</v>
      </c>
      <c r="C31905" t="s">
        <v>2</v>
      </c>
      <c r="D31905">
        <v>83424.782000000007</v>
      </c>
      <c r="E31905">
        <v>1499672700</v>
      </c>
      <c r="F31905">
        <f t="shared" si="499"/>
        <v>42926.114583333336</v>
      </c>
      <c r="G31905">
        <f>Tabel14[[#This Row],[Kolom7]]</f>
        <v>42926.114583333336</v>
      </c>
      <c r="H31905" s="2">
        <f>INT(Tabel14[[#This Row],[Kolom7]])</f>
        <v>42926</v>
      </c>
      <c r="I31905" s="3">
        <f>Tabel14[[#This Row],[Kolom7]]</f>
        <v>42926.114583333336</v>
      </c>
      <c r="J31905" t="str">
        <f>IF(Tabel14[[#This Row],[Vorm van verbruik]]="supply",Tabel14[[#This Row],[Opwek/verbruik]],"")</f>
        <v/>
      </c>
      <c r="K31905">
        <f>IF(Tabel14[[#This Row],[Vorm van verbruik]]="demand",Tabel14[[#This Row],[Opwek/verbruik]],"")</f>
        <v>83424.782000000007</v>
      </c>
    </row>
    <row r="31906" spans="1:11" x14ac:dyDescent="0.25">
      <c r="A31906" s="1" t="s">
        <v>3</v>
      </c>
      <c r="B31906" t="s">
        <v>0</v>
      </c>
      <c r="C31906" t="s">
        <v>1</v>
      </c>
      <c r="D31906">
        <v>1E-3</v>
      </c>
      <c r="E31906">
        <v>1499673600</v>
      </c>
      <c r="F31906">
        <f t="shared" si="499"/>
        <v>42926.124999999993</v>
      </c>
      <c r="G31906">
        <f>Tabel14[[#This Row],[Kolom7]]</f>
        <v>42926.124999999993</v>
      </c>
      <c r="H31906" s="2">
        <f>INT(Tabel14[[#This Row],[Kolom7]])</f>
        <v>42926</v>
      </c>
      <c r="I31906" s="3">
        <f>Tabel14[[#This Row],[Kolom7]]</f>
        <v>42926.124999999993</v>
      </c>
      <c r="J31906">
        <f>IF(Tabel14[[#This Row],[Vorm van verbruik]]="supply",Tabel14[[#This Row],[Opwek/verbruik]],"")</f>
        <v>1E-3</v>
      </c>
      <c r="K31906" t="str">
        <f>IF(Tabel14[[#This Row],[Vorm van verbruik]]="demand",Tabel14[[#This Row],[Opwek/verbruik]],"")</f>
        <v/>
      </c>
    </row>
    <row r="31907" spans="1:11" x14ac:dyDescent="0.25">
      <c r="A31907" s="1" t="s">
        <v>3</v>
      </c>
      <c r="B31907" t="s">
        <v>0</v>
      </c>
      <c r="C31907" t="s">
        <v>2</v>
      </c>
      <c r="D31907">
        <v>83425.892999999996</v>
      </c>
      <c r="E31907">
        <v>1499673600</v>
      </c>
      <c r="F31907">
        <f t="shared" si="499"/>
        <v>42926.124999999993</v>
      </c>
      <c r="G31907">
        <f>Tabel14[[#This Row],[Kolom7]]</f>
        <v>42926.124999999993</v>
      </c>
      <c r="H31907" s="2">
        <f>INT(Tabel14[[#This Row],[Kolom7]])</f>
        <v>42926</v>
      </c>
      <c r="I31907" s="3">
        <f>Tabel14[[#This Row],[Kolom7]]</f>
        <v>42926.124999999993</v>
      </c>
      <c r="J31907" t="str">
        <f>IF(Tabel14[[#This Row],[Vorm van verbruik]]="supply",Tabel14[[#This Row],[Opwek/verbruik]],"")</f>
        <v/>
      </c>
      <c r="K31907">
        <f>IF(Tabel14[[#This Row],[Vorm van verbruik]]="demand",Tabel14[[#This Row],[Opwek/verbruik]],"")</f>
        <v>83425.892999999996</v>
      </c>
    </row>
    <row r="31908" spans="1:11" x14ac:dyDescent="0.25">
      <c r="A31908" s="1" t="s">
        <v>3</v>
      </c>
      <c r="B31908" t="s">
        <v>0</v>
      </c>
      <c r="C31908" t="s">
        <v>1</v>
      </c>
      <c r="D31908">
        <v>1E-3</v>
      </c>
      <c r="E31908">
        <v>1499674500</v>
      </c>
      <c r="F31908">
        <f t="shared" si="499"/>
        <v>42926.135416666664</v>
      </c>
      <c r="G31908">
        <f>Tabel14[[#This Row],[Kolom7]]</f>
        <v>42926.135416666664</v>
      </c>
      <c r="H31908" s="2">
        <f>INT(Tabel14[[#This Row],[Kolom7]])</f>
        <v>42926</v>
      </c>
      <c r="I31908" s="3">
        <f>Tabel14[[#This Row],[Kolom7]]</f>
        <v>42926.135416666664</v>
      </c>
      <c r="J31908">
        <f>IF(Tabel14[[#This Row],[Vorm van verbruik]]="supply",Tabel14[[#This Row],[Opwek/verbruik]],"")</f>
        <v>1E-3</v>
      </c>
      <c r="K31908" t="str">
        <f>IF(Tabel14[[#This Row],[Vorm van verbruik]]="demand",Tabel14[[#This Row],[Opwek/verbruik]],"")</f>
        <v/>
      </c>
    </row>
    <row r="31909" spans="1:11" x14ac:dyDescent="0.25">
      <c r="A31909" s="1" t="s">
        <v>3</v>
      </c>
      <c r="B31909" t="s">
        <v>0</v>
      </c>
      <c r="C31909" t="s">
        <v>2</v>
      </c>
      <c r="D31909">
        <v>83426.959000000003</v>
      </c>
      <c r="E31909">
        <v>1499674500</v>
      </c>
      <c r="F31909">
        <f t="shared" si="499"/>
        <v>42926.135416666664</v>
      </c>
      <c r="G31909">
        <f>Tabel14[[#This Row],[Kolom7]]</f>
        <v>42926.135416666664</v>
      </c>
      <c r="H31909" s="2">
        <f>INT(Tabel14[[#This Row],[Kolom7]])</f>
        <v>42926</v>
      </c>
      <c r="I31909" s="3">
        <f>Tabel14[[#This Row],[Kolom7]]</f>
        <v>42926.135416666664</v>
      </c>
      <c r="J31909" t="str">
        <f>IF(Tabel14[[#This Row],[Vorm van verbruik]]="supply",Tabel14[[#This Row],[Opwek/verbruik]],"")</f>
        <v/>
      </c>
      <c r="K31909">
        <f>IF(Tabel14[[#This Row],[Vorm van verbruik]]="demand",Tabel14[[#This Row],[Opwek/verbruik]],"")</f>
        <v>83426.959000000003</v>
      </c>
    </row>
    <row r="31910" spans="1:11" x14ac:dyDescent="0.25">
      <c r="A31910" s="1" t="s">
        <v>3</v>
      </c>
      <c r="B31910" t="s">
        <v>0</v>
      </c>
      <c r="C31910" t="s">
        <v>1</v>
      </c>
      <c r="D31910">
        <v>1E-3</v>
      </c>
      <c r="E31910">
        <v>1499675400</v>
      </c>
      <c r="F31910">
        <f t="shared" si="499"/>
        <v>42926.145833333336</v>
      </c>
      <c r="G31910">
        <f>Tabel14[[#This Row],[Kolom7]]</f>
        <v>42926.145833333336</v>
      </c>
      <c r="H31910" s="2">
        <f>INT(Tabel14[[#This Row],[Kolom7]])</f>
        <v>42926</v>
      </c>
      <c r="I31910" s="3">
        <f>Tabel14[[#This Row],[Kolom7]]</f>
        <v>42926.145833333336</v>
      </c>
      <c r="J31910">
        <f>IF(Tabel14[[#This Row],[Vorm van verbruik]]="supply",Tabel14[[#This Row],[Opwek/verbruik]],"")</f>
        <v>1E-3</v>
      </c>
      <c r="K31910" t="str">
        <f>IF(Tabel14[[#This Row],[Vorm van verbruik]]="demand",Tabel14[[#This Row],[Opwek/verbruik]],"")</f>
        <v/>
      </c>
    </row>
    <row r="31911" spans="1:11" x14ac:dyDescent="0.25">
      <c r="A31911" s="1" t="s">
        <v>3</v>
      </c>
      <c r="B31911" t="s">
        <v>0</v>
      </c>
      <c r="C31911" t="s">
        <v>2</v>
      </c>
      <c r="D31911">
        <v>83427.885999999999</v>
      </c>
      <c r="E31911">
        <v>1499675400</v>
      </c>
      <c r="F31911">
        <f t="shared" si="499"/>
        <v>42926.145833333336</v>
      </c>
      <c r="G31911">
        <f>Tabel14[[#This Row],[Kolom7]]</f>
        <v>42926.145833333336</v>
      </c>
      <c r="H31911" s="2">
        <f>INT(Tabel14[[#This Row],[Kolom7]])</f>
        <v>42926</v>
      </c>
      <c r="I31911" s="3">
        <f>Tabel14[[#This Row],[Kolom7]]</f>
        <v>42926.145833333336</v>
      </c>
      <c r="J31911" t="str">
        <f>IF(Tabel14[[#This Row],[Vorm van verbruik]]="supply",Tabel14[[#This Row],[Opwek/verbruik]],"")</f>
        <v/>
      </c>
      <c r="K31911">
        <f>IF(Tabel14[[#This Row],[Vorm van verbruik]]="demand",Tabel14[[#This Row],[Opwek/verbruik]],"")</f>
        <v>83427.885999999999</v>
      </c>
    </row>
    <row r="31912" spans="1:11" x14ac:dyDescent="0.25">
      <c r="A31912" s="1" t="s">
        <v>3</v>
      </c>
      <c r="B31912" t="s">
        <v>0</v>
      </c>
      <c r="C31912" t="s">
        <v>1</v>
      </c>
      <c r="D31912">
        <v>1E-3</v>
      </c>
      <c r="E31912">
        <v>1499676300</v>
      </c>
      <c r="F31912">
        <f t="shared" si="499"/>
        <v>42926.156249999993</v>
      </c>
      <c r="G31912">
        <f>Tabel14[[#This Row],[Kolom7]]</f>
        <v>42926.156249999993</v>
      </c>
      <c r="H31912" s="2">
        <f>INT(Tabel14[[#This Row],[Kolom7]])</f>
        <v>42926</v>
      </c>
      <c r="I31912" s="3">
        <f>Tabel14[[#This Row],[Kolom7]]</f>
        <v>42926.156249999993</v>
      </c>
      <c r="J31912">
        <f>IF(Tabel14[[#This Row],[Vorm van verbruik]]="supply",Tabel14[[#This Row],[Opwek/verbruik]],"")</f>
        <v>1E-3</v>
      </c>
      <c r="K31912" t="str">
        <f>IF(Tabel14[[#This Row],[Vorm van verbruik]]="demand",Tabel14[[#This Row],[Opwek/verbruik]],"")</f>
        <v/>
      </c>
    </row>
    <row r="31913" spans="1:11" x14ac:dyDescent="0.25">
      <c r="A31913" s="1" t="s">
        <v>3</v>
      </c>
      <c r="B31913" t="s">
        <v>0</v>
      </c>
      <c r="C31913" t="s">
        <v>2</v>
      </c>
      <c r="D31913">
        <v>83428.342999999993</v>
      </c>
      <c r="E31913">
        <v>1499676300</v>
      </c>
      <c r="F31913">
        <f t="shared" si="499"/>
        <v>42926.156249999993</v>
      </c>
      <c r="G31913">
        <f>Tabel14[[#This Row],[Kolom7]]</f>
        <v>42926.156249999993</v>
      </c>
      <c r="H31913" s="2">
        <f>INT(Tabel14[[#This Row],[Kolom7]])</f>
        <v>42926</v>
      </c>
      <c r="I31913" s="3">
        <f>Tabel14[[#This Row],[Kolom7]]</f>
        <v>42926.156249999993</v>
      </c>
      <c r="J31913" t="str">
        <f>IF(Tabel14[[#This Row],[Vorm van verbruik]]="supply",Tabel14[[#This Row],[Opwek/verbruik]],"")</f>
        <v/>
      </c>
      <c r="K31913">
        <f>IF(Tabel14[[#This Row],[Vorm van verbruik]]="demand",Tabel14[[#This Row],[Opwek/verbruik]],"")</f>
        <v>83428.342999999993</v>
      </c>
    </row>
    <row r="31914" spans="1:11" x14ac:dyDescent="0.25">
      <c r="A31914" s="1" t="s">
        <v>3</v>
      </c>
      <c r="B31914" t="s">
        <v>0</v>
      </c>
      <c r="C31914" t="s">
        <v>1</v>
      </c>
      <c r="D31914">
        <v>1E-3</v>
      </c>
      <c r="E31914">
        <v>1499677200</v>
      </c>
      <c r="F31914">
        <f t="shared" si="499"/>
        <v>42926.166666666664</v>
      </c>
      <c r="G31914">
        <f>Tabel14[[#This Row],[Kolom7]]</f>
        <v>42926.166666666664</v>
      </c>
      <c r="H31914" s="2">
        <f>INT(Tabel14[[#This Row],[Kolom7]])</f>
        <v>42926</v>
      </c>
      <c r="I31914" s="3">
        <f>Tabel14[[#This Row],[Kolom7]]</f>
        <v>42926.166666666664</v>
      </c>
      <c r="J31914">
        <f>IF(Tabel14[[#This Row],[Vorm van verbruik]]="supply",Tabel14[[#This Row],[Opwek/verbruik]],"")</f>
        <v>1E-3</v>
      </c>
      <c r="K31914" t="str">
        <f>IF(Tabel14[[#This Row],[Vorm van verbruik]]="demand",Tabel14[[#This Row],[Opwek/verbruik]],"")</f>
        <v/>
      </c>
    </row>
    <row r="31915" spans="1:11" x14ac:dyDescent="0.25">
      <c r="A31915" s="1" t="s">
        <v>3</v>
      </c>
      <c r="B31915" t="s">
        <v>0</v>
      </c>
      <c r="C31915" t="s">
        <v>2</v>
      </c>
      <c r="D31915">
        <v>83429.024999999994</v>
      </c>
      <c r="E31915">
        <v>1499677200</v>
      </c>
      <c r="F31915">
        <f t="shared" si="499"/>
        <v>42926.166666666664</v>
      </c>
      <c r="G31915">
        <f>Tabel14[[#This Row],[Kolom7]]</f>
        <v>42926.166666666664</v>
      </c>
      <c r="H31915" s="2">
        <f>INT(Tabel14[[#This Row],[Kolom7]])</f>
        <v>42926</v>
      </c>
      <c r="I31915" s="3">
        <f>Tabel14[[#This Row],[Kolom7]]</f>
        <v>42926.166666666664</v>
      </c>
      <c r="J31915" t="str">
        <f>IF(Tabel14[[#This Row],[Vorm van verbruik]]="supply",Tabel14[[#This Row],[Opwek/verbruik]],"")</f>
        <v/>
      </c>
      <c r="K31915">
        <f>IF(Tabel14[[#This Row],[Vorm van verbruik]]="demand",Tabel14[[#This Row],[Opwek/verbruik]],"")</f>
        <v>83429.024999999994</v>
      </c>
    </row>
    <row r="31916" spans="1:11" x14ac:dyDescent="0.25">
      <c r="A31916" s="1" t="s">
        <v>3</v>
      </c>
      <c r="B31916" t="s">
        <v>0</v>
      </c>
      <c r="C31916" t="s">
        <v>1</v>
      </c>
      <c r="D31916">
        <v>1E-3</v>
      </c>
      <c r="E31916">
        <v>1499678100</v>
      </c>
      <c r="F31916">
        <f t="shared" si="499"/>
        <v>42926.177083333336</v>
      </c>
      <c r="G31916">
        <f>Tabel14[[#This Row],[Kolom7]]</f>
        <v>42926.177083333336</v>
      </c>
      <c r="H31916" s="2">
        <f>INT(Tabel14[[#This Row],[Kolom7]])</f>
        <v>42926</v>
      </c>
      <c r="I31916" s="3">
        <f>Tabel14[[#This Row],[Kolom7]]</f>
        <v>42926.177083333336</v>
      </c>
      <c r="J31916">
        <f>IF(Tabel14[[#This Row],[Vorm van verbruik]]="supply",Tabel14[[#This Row],[Opwek/verbruik]],"")</f>
        <v>1E-3</v>
      </c>
      <c r="K31916" t="str">
        <f>IF(Tabel14[[#This Row],[Vorm van verbruik]]="demand",Tabel14[[#This Row],[Opwek/verbruik]],"")</f>
        <v/>
      </c>
    </row>
    <row r="31917" spans="1:11" x14ac:dyDescent="0.25">
      <c r="A31917" s="1" t="s">
        <v>3</v>
      </c>
      <c r="B31917" t="s">
        <v>0</v>
      </c>
      <c r="C31917" t="s">
        <v>2</v>
      </c>
      <c r="D31917">
        <v>83429.758000000002</v>
      </c>
      <c r="E31917">
        <v>1499678100</v>
      </c>
      <c r="F31917">
        <f t="shared" si="499"/>
        <v>42926.177083333336</v>
      </c>
      <c r="G31917">
        <f>Tabel14[[#This Row],[Kolom7]]</f>
        <v>42926.177083333336</v>
      </c>
      <c r="H31917" s="2">
        <f>INT(Tabel14[[#This Row],[Kolom7]])</f>
        <v>42926</v>
      </c>
      <c r="I31917" s="3">
        <f>Tabel14[[#This Row],[Kolom7]]</f>
        <v>42926.177083333336</v>
      </c>
      <c r="J31917" t="str">
        <f>IF(Tabel14[[#This Row],[Vorm van verbruik]]="supply",Tabel14[[#This Row],[Opwek/verbruik]],"")</f>
        <v/>
      </c>
      <c r="K31917">
        <f>IF(Tabel14[[#This Row],[Vorm van verbruik]]="demand",Tabel14[[#This Row],[Opwek/verbruik]],"")</f>
        <v>83429.758000000002</v>
      </c>
    </row>
    <row r="31918" spans="1:11" x14ac:dyDescent="0.25">
      <c r="A31918" s="1" t="s">
        <v>3</v>
      </c>
      <c r="B31918" t="s">
        <v>0</v>
      </c>
      <c r="C31918" t="s">
        <v>1</v>
      </c>
      <c r="D31918">
        <v>1E-3</v>
      </c>
      <c r="E31918">
        <v>1499679000</v>
      </c>
      <c r="F31918">
        <f t="shared" si="499"/>
        <v>42926.187499999993</v>
      </c>
      <c r="G31918">
        <f>Tabel14[[#This Row],[Kolom7]]</f>
        <v>42926.187499999993</v>
      </c>
      <c r="H31918" s="2">
        <f>INT(Tabel14[[#This Row],[Kolom7]])</f>
        <v>42926</v>
      </c>
      <c r="I31918" s="3">
        <f>Tabel14[[#This Row],[Kolom7]]</f>
        <v>42926.187499999993</v>
      </c>
      <c r="J31918">
        <f>IF(Tabel14[[#This Row],[Vorm van verbruik]]="supply",Tabel14[[#This Row],[Opwek/verbruik]],"")</f>
        <v>1E-3</v>
      </c>
      <c r="K31918" t="str">
        <f>IF(Tabel14[[#This Row],[Vorm van verbruik]]="demand",Tabel14[[#This Row],[Opwek/verbruik]],"")</f>
        <v/>
      </c>
    </row>
    <row r="31919" spans="1:11" x14ac:dyDescent="0.25">
      <c r="A31919" s="1" t="s">
        <v>3</v>
      </c>
      <c r="B31919" t="s">
        <v>0</v>
      </c>
      <c r="C31919" t="s">
        <v>2</v>
      </c>
      <c r="D31919">
        <v>83430.687999999995</v>
      </c>
      <c r="E31919">
        <v>1499679000</v>
      </c>
      <c r="F31919">
        <f t="shared" si="499"/>
        <v>42926.187499999993</v>
      </c>
      <c r="G31919">
        <f>Tabel14[[#This Row],[Kolom7]]</f>
        <v>42926.187499999993</v>
      </c>
      <c r="H31919" s="2">
        <f>INT(Tabel14[[#This Row],[Kolom7]])</f>
        <v>42926</v>
      </c>
      <c r="I31919" s="3">
        <f>Tabel14[[#This Row],[Kolom7]]</f>
        <v>42926.187499999993</v>
      </c>
      <c r="J31919" t="str">
        <f>IF(Tabel14[[#This Row],[Vorm van verbruik]]="supply",Tabel14[[#This Row],[Opwek/verbruik]],"")</f>
        <v/>
      </c>
      <c r="K31919">
        <f>IF(Tabel14[[#This Row],[Vorm van verbruik]]="demand",Tabel14[[#This Row],[Opwek/verbruik]],"")</f>
        <v>83430.687999999995</v>
      </c>
    </row>
    <row r="31920" spans="1:11" x14ac:dyDescent="0.25">
      <c r="A31920" s="1" t="s">
        <v>3</v>
      </c>
      <c r="B31920" t="s">
        <v>0</v>
      </c>
      <c r="C31920" t="s">
        <v>1</v>
      </c>
      <c r="D31920">
        <v>1E-3</v>
      </c>
      <c r="E31920">
        <v>1499679900</v>
      </c>
      <c r="F31920">
        <f t="shared" si="499"/>
        <v>42926.197916666664</v>
      </c>
      <c r="G31920">
        <f>Tabel14[[#This Row],[Kolom7]]</f>
        <v>42926.197916666664</v>
      </c>
      <c r="H31920" s="2">
        <f>INT(Tabel14[[#This Row],[Kolom7]])</f>
        <v>42926</v>
      </c>
      <c r="I31920" s="3">
        <f>Tabel14[[#This Row],[Kolom7]]</f>
        <v>42926.197916666664</v>
      </c>
      <c r="J31920">
        <f>IF(Tabel14[[#This Row],[Vorm van verbruik]]="supply",Tabel14[[#This Row],[Opwek/verbruik]],"")</f>
        <v>1E-3</v>
      </c>
      <c r="K31920" t="str">
        <f>IF(Tabel14[[#This Row],[Vorm van verbruik]]="demand",Tabel14[[#This Row],[Opwek/verbruik]],"")</f>
        <v/>
      </c>
    </row>
    <row r="31921" spans="1:11" x14ac:dyDescent="0.25">
      <c r="A31921" s="1" t="s">
        <v>3</v>
      </c>
      <c r="B31921" t="s">
        <v>0</v>
      </c>
      <c r="C31921" t="s">
        <v>2</v>
      </c>
      <c r="D31921">
        <v>83431.585000000006</v>
      </c>
      <c r="E31921">
        <v>1499679900</v>
      </c>
      <c r="F31921">
        <f t="shared" si="499"/>
        <v>42926.197916666664</v>
      </c>
      <c r="G31921">
        <f>Tabel14[[#This Row],[Kolom7]]</f>
        <v>42926.197916666664</v>
      </c>
      <c r="H31921" s="2">
        <f>INT(Tabel14[[#This Row],[Kolom7]])</f>
        <v>42926</v>
      </c>
      <c r="I31921" s="3">
        <f>Tabel14[[#This Row],[Kolom7]]</f>
        <v>42926.197916666664</v>
      </c>
      <c r="J31921" t="str">
        <f>IF(Tabel14[[#This Row],[Vorm van verbruik]]="supply",Tabel14[[#This Row],[Opwek/verbruik]],"")</f>
        <v/>
      </c>
      <c r="K31921">
        <f>IF(Tabel14[[#This Row],[Vorm van verbruik]]="demand",Tabel14[[#This Row],[Opwek/verbruik]],"")</f>
        <v>83431.585000000006</v>
      </c>
    </row>
    <row r="31922" spans="1:11" x14ac:dyDescent="0.25">
      <c r="A31922" s="1" t="s">
        <v>3</v>
      </c>
      <c r="B31922" t="s">
        <v>0</v>
      </c>
      <c r="C31922" t="s">
        <v>1</v>
      </c>
      <c r="D31922">
        <v>1E-3</v>
      </c>
      <c r="E31922">
        <v>1499680800</v>
      </c>
      <c r="F31922">
        <f t="shared" si="499"/>
        <v>42926.208333333336</v>
      </c>
      <c r="G31922">
        <f>Tabel14[[#This Row],[Kolom7]]</f>
        <v>42926.208333333336</v>
      </c>
      <c r="H31922" s="2">
        <f>INT(Tabel14[[#This Row],[Kolom7]])</f>
        <v>42926</v>
      </c>
      <c r="I31922" s="3">
        <f>Tabel14[[#This Row],[Kolom7]]</f>
        <v>42926.208333333336</v>
      </c>
      <c r="J31922">
        <f>IF(Tabel14[[#This Row],[Vorm van verbruik]]="supply",Tabel14[[#This Row],[Opwek/verbruik]],"")</f>
        <v>1E-3</v>
      </c>
      <c r="K31922" t="str">
        <f>IF(Tabel14[[#This Row],[Vorm van verbruik]]="demand",Tabel14[[#This Row],[Opwek/verbruik]],"")</f>
        <v/>
      </c>
    </row>
    <row r="31923" spans="1:11" x14ac:dyDescent="0.25">
      <c r="A31923" s="1" t="s">
        <v>3</v>
      </c>
      <c r="B31923" t="s">
        <v>0</v>
      </c>
      <c r="C31923" t="s">
        <v>2</v>
      </c>
      <c r="D31923">
        <v>83432.409</v>
      </c>
      <c r="E31923">
        <v>1499680800</v>
      </c>
      <c r="F31923">
        <f t="shared" si="499"/>
        <v>42926.208333333336</v>
      </c>
      <c r="G31923">
        <f>Tabel14[[#This Row],[Kolom7]]</f>
        <v>42926.208333333336</v>
      </c>
      <c r="H31923" s="2">
        <f>INT(Tabel14[[#This Row],[Kolom7]])</f>
        <v>42926</v>
      </c>
      <c r="I31923" s="3">
        <f>Tabel14[[#This Row],[Kolom7]]</f>
        <v>42926.208333333336</v>
      </c>
      <c r="J31923" t="str">
        <f>IF(Tabel14[[#This Row],[Vorm van verbruik]]="supply",Tabel14[[#This Row],[Opwek/verbruik]],"")</f>
        <v/>
      </c>
      <c r="K31923">
        <f>IF(Tabel14[[#This Row],[Vorm van verbruik]]="demand",Tabel14[[#This Row],[Opwek/verbruik]],"")</f>
        <v>83432.409</v>
      </c>
    </row>
    <row r="31924" spans="1:11" x14ac:dyDescent="0.25">
      <c r="A31924" s="1" t="s">
        <v>3</v>
      </c>
      <c r="B31924" t="s">
        <v>0</v>
      </c>
      <c r="C31924" t="s">
        <v>1</v>
      </c>
      <c r="D31924">
        <v>1E-3</v>
      </c>
      <c r="E31924">
        <v>1499681700</v>
      </c>
      <c r="F31924">
        <f t="shared" si="499"/>
        <v>42926.218749999993</v>
      </c>
      <c r="G31924">
        <f>Tabel14[[#This Row],[Kolom7]]</f>
        <v>42926.218749999993</v>
      </c>
      <c r="H31924" s="2">
        <f>INT(Tabel14[[#This Row],[Kolom7]])</f>
        <v>42926</v>
      </c>
      <c r="I31924" s="3">
        <f>Tabel14[[#This Row],[Kolom7]]</f>
        <v>42926.218749999993</v>
      </c>
      <c r="J31924">
        <f>IF(Tabel14[[#This Row],[Vorm van verbruik]]="supply",Tabel14[[#This Row],[Opwek/verbruik]],"")</f>
        <v>1E-3</v>
      </c>
      <c r="K31924" t="str">
        <f>IF(Tabel14[[#This Row],[Vorm van verbruik]]="demand",Tabel14[[#This Row],[Opwek/verbruik]],"")</f>
        <v/>
      </c>
    </row>
    <row r="31925" spans="1:11" x14ac:dyDescent="0.25">
      <c r="A31925" s="1" t="s">
        <v>3</v>
      </c>
      <c r="B31925" t="s">
        <v>0</v>
      </c>
      <c r="C31925" t="s">
        <v>2</v>
      </c>
      <c r="D31925">
        <v>83433.308000000005</v>
      </c>
      <c r="E31925">
        <v>1499681700</v>
      </c>
      <c r="F31925">
        <f t="shared" si="499"/>
        <v>42926.218749999993</v>
      </c>
      <c r="G31925">
        <f>Tabel14[[#This Row],[Kolom7]]</f>
        <v>42926.218749999993</v>
      </c>
      <c r="H31925" s="2">
        <f>INT(Tabel14[[#This Row],[Kolom7]])</f>
        <v>42926</v>
      </c>
      <c r="I31925" s="3">
        <f>Tabel14[[#This Row],[Kolom7]]</f>
        <v>42926.218749999993</v>
      </c>
      <c r="J31925" t="str">
        <f>IF(Tabel14[[#This Row],[Vorm van verbruik]]="supply",Tabel14[[#This Row],[Opwek/verbruik]],"")</f>
        <v/>
      </c>
      <c r="K31925">
        <f>IF(Tabel14[[#This Row],[Vorm van verbruik]]="demand",Tabel14[[#This Row],[Opwek/verbruik]],"")</f>
        <v>83433.308000000005</v>
      </c>
    </row>
    <row r="31926" spans="1:11" x14ac:dyDescent="0.25">
      <c r="A31926" s="1" t="s">
        <v>3</v>
      </c>
      <c r="B31926" t="s">
        <v>0</v>
      </c>
      <c r="C31926" t="s">
        <v>1</v>
      </c>
      <c r="D31926">
        <v>1E-3</v>
      </c>
      <c r="E31926">
        <v>1499682600</v>
      </c>
      <c r="F31926">
        <f t="shared" si="499"/>
        <v>42926.229166666664</v>
      </c>
      <c r="G31926">
        <f>Tabel14[[#This Row],[Kolom7]]</f>
        <v>42926.229166666664</v>
      </c>
      <c r="H31926" s="2">
        <f>INT(Tabel14[[#This Row],[Kolom7]])</f>
        <v>42926</v>
      </c>
      <c r="I31926" s="3">
        <f>Tabel14[[#This Row],[Kolom7]]</f>
        <v>42926.229166666664</v>
      </c>
      <c r="J31926">
        <f>IF(Tabel14[[#This Row],[Vorm van verbruik]]="supply",Tabel14[[#This Row],[Opwek/verbruik]],"")</f>
        <v>1E-3</v>
      </c>
      <c r="K31926" t="str">
        <f>IF(Tabel14[[#This Row],[Vorm van verbruik]]="demand",Tabel14[[#This Row],[Opwek/verbruik]],"")</f>
        <v/>
      </c>
    </row>
    <row r="31927" spans="1:11" x14ac:dyDescent="0.25">
      <c r="A31927" s="1" t="s">
        <v>3</v>
      </c>
      <c r="B31927" t="s">
        <v>0</v>
      </c>
      <c r="C31927" t="s">
        <v>2</v>
      </c>
      <c r="D31927">
        <v>83434.278000000006</v>
      </c>
      <c r="E31927">
        <v>1499682600</v>
      </c>
      <c r="F31927">
        <f t="shared" si="499"/>
        <v>42926.229166666664</v>
      </c>
      <c r="G31927">
        <f>Tabel14[[#This Row],[Kolom7]]</f>
        <v>42926.229166666664</v>
      </c>
      <c r="H31927" s="2">
        <f>INT(Tabel14[[#This Row],[Kolom7]])</f>
        <v>42926</v>
      </c>
      <c r="I31927" s="3">
        <f>Tabel14[[#This Row],[Kolom7]]</f>
        <v>42926.229166666664</v>
      </c>
      <c r="J31927" t="str">
        <f>IF(Tabel14[[#This Row],[Vorm van verbruik]]="supply",Tabel14[[#This Row],[Opwek/verbruik]],"")</f>
        <v/>
      </c>
      <c r="K31927">
        <f>IF(Tabel14[[#This Row],[Vorm van verbruik]]="demand",Tabel14[[#This Row],[Opwek/verbruik]],"")</f>
        <v>83434.278000000006</v>
      </c>
    </row>
    <row r="31928" spans="1:11" x14ac:dyDescent="0.25">
      <c r="A31928" s="1" t="s">
        <v>3</v>
      </c>
      <c r="B31928" t="s">
        <v>0</v>
      </c>
      <c r="C31928" t="s">
        <v>1</v>
      </c>
      <c r="D31928">
        <v>1E-3</v>
      </c>
      <c r="E31928">
        <v>1499683500</v>
      </c>
      <c r="F31928">
        <f t="shared" si="499"/>
        <v>42926.239583333336</v>
      </c>
      <c r="G31928">
        <f>Tabel14[[#This Row],[Kolom7]]</f>
        <v>42926.239583333336</v>
      </c>
      <c r="H31928" s="2">
        <f>INT(Tabel14[[#This Row],[Kolom7]])</f>
        <v>42926</v>
      </c>
      <c r="I31928" s="3">
        <f>Tabel14[[#This Row],[Kolom7]]</f>
        <v>42926.239583333336</v>
      </c>
      <c r="J31928">
        <f>IF(Tabel14[[#This Row],[Vorm van verbruik]]="supply",Tabel14[[#This Row],[Opwek/verbruik]],"")</f>
        <v>1E-3</v>
      </c>
      <c r="K31928" t="str">
        <f>IF(Tabel14[[#This Row],[Vorm van verbruik]]="demand",Tabel14[[#This Row],[Opwek/verbruik]],"")</f>
        <v/>
      </c>
    </row>
    <row r="31929" spans="1:11" x14ac:dyDescent="0.25">
      <c r="A31929" s="1" t="s">
        <v>3</v>
      </c>
      <c r="B31929" t="s">
        <v>0</v>
      </c>
      <c r="C31929" t="s">
        <v>2</v>
      </c>
      <c r="D31929">
        <v>83435.172999999995</v>
      </c>
      <c r="E31929">
        <v>1499683500</v>
      </c>
      <c r="F31929">
        <f t="shared" si="499"/>
        <v>42926.239583333336</v>
      </c>
      <c r="G31929">
        <f>Tabel14[[#This Row],[Kolom7]]</f>
        <v>42926.239583333336</v>
      </c>
      <c r="H31929" s="2">
        <f>INT(Tabel14[[#This Row],[Kolom7]])</f>
        <v>42926</v>
      </c>
      <c r="I31929" s="3">
        <f>Tabel14[[#This Row],[Kolom7]]</f>
        <v>42926.239583333336</v>
      </c>
      <c r="J31929" t="str">
        <f>IF(Tabel14[[#This Row],[Vorm van verbruik]]="supply",Tabel14[[#This Row],[Opwek/verbruik]],"")</f>
        <v/>
      </c>
      <c r="K31929">
        <f>IF(Tabel14[[#This Row],[Vorm van verbruik]]="demand",Tabel14[[#This Row],[Opwek/verbruik]],"")</f>
        <v>83435.172999999995</v>
      </c>
    </row>
    <row r="31930" spans="1:11" x14ac:dyDescent="0.25">
      <c r="A31930" s="1" t="s">
        <v>3</v>
      </c>
      <c r="B31930" t="s">
        <v>0</v>
      </c>
      <c r="C31930" t="s">
        <v>1</v>
      </c>
      <c r="D31930">
        <v>1E-3</v>
      </c>
      <c r="E31930">
        <v>1499684400</v>
      </c>
      <c r="F31930">
        <f t="shared" ref="F31930:F31993" si="500">(E31930/86400)+25569+(-5/24)</f>
        <v>42926.249999999993</v>
      </c>
      <c r="G31930">
        <f>Tabel14[[#This Row],[Kolom7]]</f>
        <v>42926.249999999993</v>
      </c>
      <c r="H31930" s="2">
        <f>INT(Tabel14[[#This Row],[Kolom7]])</f>
        <v>42926</v>
      </c>
      <c r="I31930" s="3">
        <f>Tabel14[[#This Row],[Kolom7]]</f>
        <v>42926.249999999993</v>
      </c>
      <c r="J31930">
        <f>IF(Tabel14[[#This Row],[Vorm van verbruik]]="supply",Tabel14[[#This Row],[Opwek/verbruik]],"")</f>
        <v>1E-3</v>
      </c>
      <c r="K31930" t="str">
        <f>IF(Tabel14[[#This Row],[Vorm van verbruik]]="demand",Tabel14[[#This Row],[Opwek/verbruik]],"")</f>
        <v/>
      </c>
    </row>
    <row r="31931" spans="1:11" x14ac:dyDescent="0.25">
      <c r="A31931" s="1" t="s">
        <v>3</v>
      </c>
      <c r="B31931" t="s">
        <v>0</v>
      </c>
      <c r="C31931" t="s">
        <v>2</v>
      </c>
      <c r="D31931">
        <v>83436.097999999998</v>
      </c>
      <c r="E31931">
        <v>1499684400</v>
      </c>
      <c r="F31931">
        <f t="shared" si="500"/>
        <v>42926.249999999993</v>
      </c>
      <c r="G31931">
        <f>Tabel14[[#This Row],[Kolom7]]</f>
        <v>42926.249999999993</v>
      </c>
      <c r="H31931" s="2">
        <f>INT(Tabel14[[#This Row],[Kolom7]])</f>
        <v>42926</v>
      </c>
      <c r="I31931" s="3">
        <f>Tabel14[[#This Row],[Kolom7]]</f>
        <v>42926.249999999993</v>
      </c>
      <c r="J31931" t="str">
        <f>IF(Tabel14[[#This Row],[Vorm van verbruik]]="supply",Tabel14[[#This Row],[Opwek/verbruik]],"")</f>
        <v/>
      </c>
      <c r="K31931">
        <f>IF(Tabel14[[#This Row],[Vorm van verbruik]]="demand",Tabel14[[#This Row],[Opwek/verbruik]],"")</f>
        <v>83436.097999999998</v>
      </c>
    </row>
    <row r="31932" spans="1:11" x14ac:dyDescent="0.25">
      <c r="A31932" s="1" t="s">
        <v>3</v>
      </c>
      <c r="B31932" t="s">
        <v>0</v>
      </c>
      <c r="C31932" t="s">
        <v>1</v>
      </c>
      <c r="D31932">
        <v>1E-3</v>
      </c>
      <c r="E31932">
        <v>1499685300</v>
      </c>
      <c r="F31932">
        <f t="shared" si="500"/>
        <v>42926.260416666664</v>
      </c>
      <c r="G31932">
        <f>Tabel14[[#This Row],[Kolom7]]</f>
        <v>42926.260416666664</v>
      </c>
      <c r="H31932" s="2">
        <f>INT(Tabel14[[#This Row],[Kolom7]])</f>
        <v>42926</v>
      </c>
      <c r="I31932" s="3">
        <f>Tabel14[[#This Row],[Kolom7]]</f>
        <v>42926.260416666664</v>
      </c>
      <c r="J31932">
        <f>IF(Tabel14[[#This Row],[Vorm van verbruik]]="supply",Tabel14[[#This Row],[Opwek/verbruik]],"")</f>
        <v>1E-3</v>
      </c>
      <c r="K31932" t="str">
        <f>IF(Tabel14[[#This Row],[Vorm van verbruik]]="demand",Tabel14[[#This Row],[Opwek/verbruik]],"")</f>
        <v/>
      </c>
    </row>
    <row r="31933" spans="1:11" x14ac:dyDescent="0.25">
      <c r="A31933" s="1" t="s">
        <v>3</v>
      </c>
      <c r="B31933" t="s">
        <v>0</v>
      </c>
      <c r="C31933" t="s">
        <v>2</v>
      </c>
      <c r="D31933">
        <v>83437.058999999994</v>
      </c>
      <c r="E31933">
        <v>1499685300</v>
      </c>
      <c r="F31933">
        <f t="shared" si="500"/>
        <v>42926.260416666664</v>
      </c>
      <c r="G31933">
        <f>Tabel14[[#This Row],[Kolom7]]</f>
        <v>42926.260416666664</v>
      </c>
      <c r="H31933" s="2">
        <f>INT(Tabel14[[#This Row],[Kolom7]])</f>
        <v>42926</v>
      </c>
      <c r="I31933" s="3">
        <f>Tabel14[[#This Row],[Kolom7]]</f>
        <v>42926.260416666664</v>
      </c>
      <c r="J31933" t="str">
        <f>IF(Tabel14[[#This Row],[Vorm van verbruik]]="supply",Tabel14[[#This Row],[Opwek/verbruik]],"")</f>
        <v/>
      </c>
      <c r="K31933">
        <f>IF(Tabel14[[#This Row],[Vorm van verbruik]]="demand",Tabel14[[#This Row],[Opwek/verbruik]],"")</f>
        <v>83437.058999999994</v>
      </c>
    </row>
    <row r="31934" spans="1:11" x14ac:dyDescent="0.25">
      <c r="A31934" s="1" t="s">
        <v>3</v>
      </c>
      <c r="B31934" t="s">
        <v>0</v>
      </c>
      <c r="C31934" t="s">
        <v>1</v>
      </c>
      <c r="D31934">
        <v>1E-3</v>
      </c>
      <c r="E31934">
        <v>1499686200</v>
      </c>
      <c r="F31934">
        <f t="shared" si="500"/>
        <v>42926.270833333336</v>
      </c>
      <c r="G31934">
        <f>Tabel14[[#This Row],[Kolom7]]</f>
        <v>42926.270833333336</v>
      </c>
      <c r="H31934" s="2">
        <f>INT(Tabel14[[#This Row],[Kolom7]])</f>
        <v>42926</v>
      </c>
      <c r="I31934" s="3">
        <f>Tabel14[[#This Row],[Kolom7]]</f>
        <v>42926.270833333336</v>
      </c>
      <c r="J31934">
        <f>IF(Tabel14[[#This Row],[Vorm van verbruik]]="supply",Tabel14[[#This Row],[Opwek/verbruik]],"")</f>
        <v>1E-3</v>
      </c>
      <c r="K31934" t="str">
        <f>IF(Tabel14[[#This Row],[Vorm van verbruik]]="demand",Tabel14[[#This Row],[Opwek/verbruik]],"")</f>
        <v/>
      </c>
    </row>
    <row r="31935" spans="1:11" x14ac:dyDescent="0.25">
      <c r="A31935" s="1" t="s">
        <v>3</v>
      </c>
      <c r="B31935" t="s">
        <v>0</v>
      </c>
      <c r="C31935" t="s">
        <v>2</v>
      </c>
      <c r="D31935">
        <v>83438.153999999995</v>
      </c>
      <c r="E31935">
        <v>1499686200</v>
      </c>
      <c r="F31935">
        <f t="shared" si="500"/>
        <v>42926.270833333336</v>
      </c>
      <c r="G31935">
        <f>Tabel14[[#This Row],[Kolom7]]</f>
        <v>42926.270833333336</v>
      </c>
      <c r="H31935" s="2">
        <f>INT(Tabel14[[#This Row],[Kolom7]])</f>
        <v>42926</v>
      </c>
      <c r="I31935" s="3">
        <f>Tabel14[[#This Row],[Kolom7]]</f>
        <v>42926.270833333336</v>
      </c>
      <c r="J31935" t="str">
        <f>IF(Tabel14[[#This Row],[Vorm van verbruik]]="supply",Tabel14[[#This Row],[Opwek/verbruik]],"")</f>
        <v/>
      </c>
      <c r="K31935">
        <f>IF(Tabel14[[#This Row],[Vorm van verbruik]]="demand",Tabel14[[#This Row],[Opwek/verbruik]],"")</f>
        <v>83438.153999999995</v>
      </c>
    </row>
    <row r="31936" spans="1:11" x14ac:dyDescent="0.25">
      <c r="A31936" s="1" t="s">
        <v>3</v>
      </c>
      <c r="B31936" t="s">
        <v>0</v>
      </c>
      <c r="C31936" t="s">
        <v>1</v>
      </c>
      <c r="D31936">
        <v>1E-3</v>
      </c>
      <c r="E31936">
        <v>1499687100</v>
      </c>
      <c r="F31936">
        <f t="shared" si="500"/>
        <v>42926.281249999993</v>
      </c>
      <c r="G31936">
        <f>Tabel14[[#This Row],[Kolom7]]</f>
        <v>42926.281249999993</v>
      </c>
      <c r="H31936" s="2">
        <f>INT(Tabel14[[#This Row],[Kolom7]])</f>
        <v>42926</v>
      </c>
      <c r="I31936" s="3">
        <f>Tabel14[[#This Row],[Kolom7]]</f>
        <v>42926.281249999993</v>
      </c>
      <c r="J31936">
        <f>IF(Tabel14[[#This Row],[Vorm van verbruik]]="supply",Tabel14[[#This Row],[Opwek/verbruik]],"")</f>
        <v>1E-3</v>
      </c>
      <c r="K31936" t="str">
        <f>IF(Tabel14[[#This Row],[Vorm van verbruik]]="demand",Tabel14[[#This Row],[Opwek/verbruik]],"")</f>
        <v/>
      </c>
    </row>
    <row r="31937" spans="1:11" x14ac:dyDescent="0.25">
      <c r="A31937" s="1" t="s">
        <v>3</v>
      </c>
      <c r="B31937" t="s">
        <v>0</v>
      </c>
      <c r="C31937" t="s">
        <v>2</v>
      </c>
      <c r="D31937">
        <v>83439.152000000002</v>
      </c>
      <c r="E31937">
        <v>1499687100</v>
      </c>
      <c r="F31937">
        <f t="shared" si="500"/>
        <v>42926.281249999993</v>
      </c>
      <c r="G31937">
        <f>Tabel14[[#This Row],[Kolom7]]</f>
        <v>42926.281249999993</v>
      </c>
      <c r="H31937" s="2">
        <f>INT(Tabel14[[#This Row],[Kolom7]])</f>
        <v>42926</v>
      </c>
      <c r="I31937" s="3">
        <f>Tabel14[[#This Row],[Kolom7]]</f>
        <v>42926.281249999993</v>
      </c>
      <c r="J31937" t="str">
        <f>IF(Tabel14[[#This Row],[Vorm van verbruik]]="supply",Tabel14[[#This Row],[Opwek/verbruik]],"")</f>
        <v/>
      </c>
      <c r="K31937">
        <f>IF(Tabel14[[#This Row],[Vorm van verbruik]]="demand",Tabel14[[#This Row],[Opwek/verbruik]],"")</f>
        <v>83439.152000000002</v>
      </c>
    </row>
    <row r="31938" spans="1:11" x14ac:dyDescent="0.25">
      <c r="A31938" s="1" t="s">
        <v>3</v>
      </c>
      <c r="B31938" t="s">
        <v>0</v>
      </c>
      <c r="C31938" t="s">
        <v>1</v>
      </c>
      <c r="D31938">
        <v>1E-3</v>
      </c>
      <c r="E31938">
        <v>1499688000</v>
      </c>
      <c r="F31938">
        <f t="shared" si="500"/>
        <v>42926.291666666664</v>
      </c>
      <c r="G31938">
        <f>Tabel14[[#This Row],[Kolom7]]</f>
        <v>42926.291666666664</v>
      </c>
      <c r="H31938" s="2">
        <f>INT(Tabel14[[#This Row],[Kolom7]])</f>
        <v>42926</v>
      </c>
      <c r="I31938" s="3">
        <f>Tabel14[[#This Row],[Kolom7]]</f>
        <v>42926.291666666664</v>
      </c>
      <c r="J31938">
        <f>IF(Tabel14[[#This Row],[Vorm van verbruik]]="supply",Tabel14[[#This Row],[Opwek/verbruik]],"")</f>
        <v>1E-3</v>
      </c>
      <c r="K31938" t="str">
        <f>IF(Tabel14[[#This Row],[Vorm van verbruik]]="demand",Tabel14[[#This Row],[Opwek/verbruik]],"")</f>
        <v/>
      </c>
    </row>
    <row r="31939" spans="1:11" x14ac:dyDescent="0.25">
      <c r="A31939" s="1" t="s">
        <v>3</v>
      </c>
      <c r="B31939" t="s">
        <v>0</v>
      </c>
      <c r="C31939" t="s">
        <v>2</v>
      </c>
      <c r="D31939">
        <v>83440.150999999998</v>
      </c>
      <c r="E31939">
        <v>1499688000</v>
      </c>
      <c r="F31939">
        <f t="shared" si="500"/>
        <v>42926.291666666664</v>
      </c>
      <c r="G31939">
        <f>Tabel14[[#This Row],[Kolom7]]</f>
        <v>42926.291666666664</v>
      </c>
      <c r="H31939" s="2">
        <f>INT(Tabel14[[#This Row],[Kolom7]])</f>
        <v>42926</v>
      </c>
      <c r="I31939" s="3">
        <f>Tabel14[[#This Row],[Kolom7]]</f>
        <v>42926.291666666664</v>
      </c>
      <c r="J31939" t="str">
        <f>IF(Tabel14[[#This Row],[Vorm van verbruik]]="supply",Tabel14[[#This Row],[Opwek/verbruik]],"")</f>
        <v/>
      </c>
      <c r="K31939">
        <f>IF(Tabel14[[#This Row],[Vorm van verbruik]]="demand",Tabel14[[#This Row],[Opwek/verbruik]],"")</f>
        <v>83440.150999999998</v>
      </c>
    </row>
    <row r="31940" spans="1:11" x14ac:dyDescent="0.25">
      <c r="A31940" s="1" t="s">
        <v>3</v>
      </c>
      <c r="B31940" t="s">
        <v>0</v>
      </c>
      <c r="C31940" t="s">
        <v>1</v>
      </c>
      <c r="D31940">
        <v>1E-3</v>
      </c>
      <c r="E31940">
        <v>1499688900</v>
      </c>
      <c r="F31940">
        <f t="shared" si="500"/>
        <v>42926.302083333336</v>
      </c>
      <c r="G31940">
        <f>Tabel14[[#This Row],[Kolom7]]</f>
        <v>42926.302083333336</v>
      </c>
      <c r="H31940" s="2">
        <f>INT(Tabel14[[#This Row],[Kolom7]])</f>
        <v>42926</v>
      </c>
      <c r="I31940" s="3">
        <f>Tabel14[[#This Row],[Kolom7]]</f>
        <v>42926.302083333336</v>
      </c>
      <c r="J31940">
        <f>IF(Tabel14[[#This Row],[Vorm van verbruik]]="supply",Tabel14[[#This Row],[Opwek/verbruik]],"")</f>
        <v>1E-3</v>
      </c>
      <c r="K31940" t="str">
        <f>IF(Tabel14[[#This Row],[Vorm van verbruik]]="demand",Tabel14[[#This Row],[Opwek/verbruik]],"")</f>
        <v/>
      </c>
    </row>
    <row r="31941" spans="1:11" x14ac:dyDescent="0.25">
      <c r="A31941" s="1" t="s">
        <v>3</v>
      </c>
      <c r="B31941" t="s">
        <v>0</v>
      </c>
      <c r="C31941" t="s">
        <v>2</v>
      </c>
      <c r="D31941">
        <v>83441.263000000006</v>
      </c>
      <c r="E31941">
        <v>1499688900</v>
      </c>
      <c r="F31941">
        <f t="shared" si="500"/>
        <v>42926.302083333336</v>
      </c>
      <c r="G31941">
        <f>Tabel14[[#This Row],[Kolom7]]</f>
        <v>42926.302083333336</v>
      </c>
      <c r="H31941" s="2">
        <f>INT(Tabel14[[#This Row],[Kolom7]])</f>
        <v>42926</v>
      </c>
      <c r="I31941" s="3">
        <f>Tabel14[[#This Row],[Kolom7]]</f>
        <v>42926.302083333336</v>
      </c>
      <c r="J31941" t="str">
        <f>IF(Tabel14[[#This Row],[Vorm van verbruik]]="supply",Tabel14[[#This Row],[Opwek/verbruik]],"")</f>
        <v/>
      </c>
      <c r="K31941">
        <f>IF(Tabel14[[#This Row],[Vorm van verbruik]]="demand",Tabel14[[#This Row],[Opwek/verbruik]],"")</f>
        <v>83441.263000000006</v>
      </c>
    </row>
    <row r="31942" spans="1:11" x14ac:dyDescent="0.25">
      <c r="A31942" s="1" t="s">
        <v>3</v>
      </c>
      <c r="B31942" t="s">
        <v>0</v>
      </c>
      <c r="C31942" t="s">
        <v>1</v>
      </c>
      <c r="D31942">
        <v>1E-3</v>
      </c>
      <c r="E31942">
        <v>1499689800</v>
      </c>
      <c r="F31942">
        <f t="shared" si="500"/>
        <v>42926.312499999993</v>
      </c>
      <c r="G31942">
        <f>Tabel14[[#This Row],[Kolom7]]</f>
        <v>42926.312499999993</v>
      </c>
      <c r="H31942" s="2">
        <f>INT(Tabel14[[#This Row],[Kolom7]])</f>
        <v>42926</v>
      </c>
      <c r="I31942" s="3">
        <f>Tabel14[[#This Row],[Kolom7]]</f>
        <v>42926.312499999993</v>
      </c>
      <c r="J31942">
        <f>IF(Tabel14[[#This Row],[Vorm van verbruik]]="supply",Tabel14[[#This Row],[Opwek/verbruik]],"")</f>
        <v>1E-3</v>
      </c>
      <c r="K31942" t="str">
        <f>IF(Tabel14[[#This Row],[Vorm van verbruik]]="demand",Tabel14[[#This Row],[Opwek/verbruik]],"")</f>
        <v/>
      </c>
    </row>
    <row r="31943" spans="1:11" x14ac:dyDescent="0.25">
      <c r="A31943" s="1" t="s">
        <v>3</v>
      </c>
      <c r="B31943" t="s">
        <v>0</v>
      </c>
      <c r="C31943" t="s">
        <v>2</v>
      </c>
      <c r="D31943">
        <v>83442.456999999995</v>
      </c>
      <c r="E31943">
        <v>1499689800</v>
      </c>
      <c r="F31943">
        <f t="shared" si="500"/>
        <v>42926.312499999993</v>
      </c>
      <c r="G31943">
        <f>Tabel14[[#This Row],[Kolom7]]</f>
        <v>42926.312499999993</v>
      </c>
      <c r="H31943" s="2">
        <f>INT(Tabel14[[#This Row],[Kolom7]])</f>
        <v>42926</v>
      </c>
      <c r="I31943" s="3">
        <f>Tabel14[[#This Row],[Kolom7]]</f>
        <v>42926.312499999993</v>
      </c>
      <c r="J31943" t="str">
        <f>IF(Tabel14[[#This Row],[Vorm van verbruik]]="supply",Tabel14[[#This Row],[Opwek/verbruik]],"")</f>
        <v/>
      </c>
      <c r="K31943">
        <f>IF(Tabel14[[#This Row],[Vorm van verbruik]]="demand",Tabel14[[#This Row],[Opwek/verbruik]],"")</f>
        <v>83442.456999999995</v>
      </c>
    </row>
    <row r="31944" spans="1:11" x14ac:dyDescent="0.25">
      <c r="A31944" s="1" t="s">
        <v>3</v>
      </c>
      <c r="B31944" t="s">
        <v>0</v>
      </c>
      <c r="C31944" t="s">
        <v>1</v>
      </c>
      <c r="D31944">
        <v>1E-3</v>
      </c>
      <c r="E31944">
        <v>1499690700</v>
      </c>
      <c r="F31944">
        <f t="shared" si="500"/>
        <v>42926.322916666664</v>
      </c>
      <c r="G31944">
        <f>Tabel14[[#This Row],[Kolom7]]</f>
        <v>42926.322916666664</v>
      </c>
      <c r="H31944" s="2">
        <f>INT(Tabel14[[#This Row],[Kolom7]])</f>
        <v>42926</v>
      </c>
      <c r="I31944" s="3">
        <f>Tabel14[[#This Row],[Kolom7]]</f>
        <v>42926.322916666664</v>
      </c>
      <c r="J31944">
        <f>IF(Tabel14[[#This Row],[Vorm van verbruik]]="supply",Tabel14[[#This Row],[Opwek/verbruik]],"")</f>
        <v>1E-3</v>
      </c>
      <c r="K31944" t="str">
        <f>IF(Tabel14[[#This Row],[Vorm van verbruik]]="demand",Tabel14[[#This Row],[Opwek/verbruik]],"")</f>
        <v/>
      </c>
    </row>
    <row r="31945" spans="1:11" x14ac:dyDescent="0.25">
      <c r="A31945" s="1" t="s">
        <v>3</v>
      </c>
      <c r="B31945" t="s">
        <v>0</v>
      </c>
      <c r="C31945" t="s">
        <v>2</v>
      </c>
      <c r="D31945">
        <v>83443.562999999995</v>
      </c>
      <c r="E31945">
        <v>1499690700</v>
      </c>
      <c r="F31945">
        <f t="shared" si="500"/>
        <v>42926.322916666664</v>
      </c>
      <c r="G31945">
        <f>Tabel14[[#This Row],[Kolom7]]</f>
        <v>42926.322916666664</v>
      </c>
      <c r="H31945" s="2">
        <f>INT(Tabel14[[#This Row],[Kolom7]])</f>
        <v>42926</v>
      </c>
      <c r="I31945" s="3">
        <f>Tabel14[[#This Row],[Kolom7]]</f>
        <v>42926.322916666664</v>
      </c>
      <c r="J31945" t="str">
        <f>IF(Tabel14[[#This Row],[Vorm van verbruik]]="supply",Tabel14[[#This Row],[Opwek/verbruik]],"")</f>
        <v/>
      </c>
      <c r="K31945">
        <f>IF(Tabel14[[#This Row],[Vorm van verbruik]]="demand",Tabel14[[#This Row],[Opwek/verbruik]],"")</f>
        <v>83443.562999999995</v>
      </c>
    </row>
    <row r="31946" spans="1:11" x14ac:dyDescent="0.25">
      <c r="A31946" s="1" t="s">
        <v>3</v>
      </c>
      <c r="B31946" t="s">
        <v>0</v>
      </c>
      <c r="C31946" t="s">
        <v>1</v>
      </c>
      <c r="D31946">
        <v>1E-3</v>
      </c>
      <c r="E31946">
        <v>1499691600</v>
      </c>
      <c r="F31946">
        <f t="shared" si="500"/>
        <v>42926.333333333336</v>
      </c>
      <c r="G31946">
        <f>Tabel14[[#This Row],[Kolom7]]</f>
        <v>42926.333333333336</v>
      </c>
      <c r="H31946" s="2">
        <f>INT(Tabel14[[#This Row],[Kolom7]])</f>
        <v>42926</v>
      </c>
      <c r="I31946" s="3">
        <f>Tabel14[[#This Row],[Kolom7]]</f>
        <v>42926.333333333336</v>
      </c>
      <c r="J31946">
        <f>IF(Tabel14[[#This Row],[Vorm van verbruik]]="supply",Tabel14[[#This Row],[Opwek/verbruik]],"")</f>
        <v>1E-3</v>
      </c>
      <c r="K31946" t="str">
        <f>IF(Tabel14[[#This Row],[Vorm van verbruik]]="demand",Tabel14[[#This Row],[Opwek/verbruik]],"")</f>
        <v/>
      </c>
    </row>
    <row r="31947" spans="1:11" x14ac:dyDescent="0.25">
      <c r="A31947" s="1" t="s">
        <v>3</v>
      </c>
      <c r="B31947" t="s">
        <v>0</v>
      </c>
      <c r="C31947" t="s">
        <v>2</v>
      </c>
      <c r="D31947">
        <v>83444.698000000004</v>
      </c>
      <c r="E31947">
        <v>1499691600</v>
      </c>
      <c r="F31947">
        <f t="shared" si="500"/>
        <v>42926.333333333336</v>
      </c>
      <c r="G31947">
        <f>Tabel14[[#This Row],[Kolom7]]</f>
        <v>42926.333333333336</v>
      </c>
      <c r="H31947" s="2">
        <f>INT(Tabel14[[#This Row],[Kolom7]])</f>
        <v>42926</v>
      </c>
      <c r="I31947" s="3">
        <f>Tabel14[[#This Row],[Kolom7]]</f>
        <v>42926.333333333336</v>
      </c>
      <c r="J31947" t="str">
        <f>IF(Tabel14[[#This Row],[Vorm van verbruik]]="supply",Tabel14[[#This Row],[Opwek/verbruik]],"")</f>
        <v/>
      </c>
      <c r="K31947">
        <f>IF(Tabel14[[#This Row],[Vorm van verbruik]]="demand",Tabel14[[#This Row],[Opwek/verbruik]],"")</f>
        <v>83444.698000000004</v>
      </c>
    </row>
    <row r="31948" spans="1:11" x14ac:dyDescent="0.25">
      <c r="A31948" s="1" t="s">
        <v>3</v>
      </c>
      <c r="B31948" t="s">
        <v>0</v>
      </c>
      <c r="C31948" t="s">
        <v>1</v>
      </c>
      <c r="D31948">
        <v>1E-3</v>
      </c>
      <c r="E31948">
        <v>1499692500</v>
      </c>
      <c r="F31948">
        <f t="shared" si="500"/>
        <v>42926.343749999993</v>
      </c>
      <c r="G31948">
        <f>Tabel14[[#This Row],[Kolom7]]</f>
        <v>42926.343749999993</v>
      </c>
      <c r="H31948" s="2">
        <f>INT(Tabel14[[#This Row],[Kolom7]])</f>
        <v>42926</v>
      </c>
      <c r="I31948" s="3">
        <f>Tabel14[[#This Row],[Kolom7]]</f>
        <v>42926.343749999993</v>
      </c>
      <c r="J31948">
        <f>IF(Tabel14[[#This Row],[Vorm van verbruik]]="supply",Tabel14[[#This Row],[Opwek/verbruik]],"")</f>
        <v>1E-3</v>
      </c>
      <c r="K31948" t="str">
        <f>IF(Tabel14[[#This Row],[Vorm van verbruik]]="demand",Tabel14[[#This Row],[Opwek/verbruik]],"")</f>
        <v/>
      </c>
    </row>
    <row r="31949" spans="1:11" x14ac:dyDescent="0.25">
      <c r="A31949" s="1" t="s">
        <v>3</v>
      </c>
      <c r="B31949" t="s">
        <v>0</v>
      </c>
      <c r="C31949" t="s">
        <v>2</v>
      </c>
      <c r="D31949">
        <v>83445.994000000006</v>
      </c>
      <c r="E31949">
        <v>1499692500</v>
      </c>
      <c r="F31949">
        <f t="shared" si="500"/>
        <v>42926.343749999993</v>
      </c>
      <c r="G31949">
        <f>Tabel14[[#This Row],[Kolom7]]</f>
        <v>42926.343749999993</v>
      </c>
      <c r="H31949" s="2">
        <f>INT(Tabel14[[#This Row],[Kolom7]])</f>
        <v>42926</v>
      </c>
      <c r="I31949" s="3">
        <f>Tabel14[[#This Row],[Kolom7]]</f>
        <v>42926.343749999993</v>
      </c>
      <c r="J31949" t="str">
        <f>IF(Tabel14[[#This Row],[Vorm van verbruik]]="supply",Tabel14[[#This Row],[Opwek/verbruik]],"")</f>
        <v/>
      </c>
      <c r="K31949">
        <f>IF(Tabel14[[#This Row],[Vorm van verbruik]]="demand",Tabel14[[#This Row],[Opwek/verbruik]],"")</f>
        <v>83445.994000000006</v>
      </c>
    </row>
    <row r="31950" spans="1:11" x14ac:dyDescent="0.25">
      <c r="A31950" s="1" t="s">
        <v>3</v>
      </c>
      <c r="B31950" t="s">
        <v>0</v>
      </c>
      <c r="C31950" t="s">
        <v>1</v>
      </c>
      <c r="D31950">
        <v>1E-3</v>
      </c>
      <c r="E31950">
        <v>1499693400</v>
      </c>
      <c r="F31950">
        <f t="shared" si="500"/>
        <v>42926.354166666664</v>
      </c>
      <c r="G31950">
        <f>Tabel14[[#This Row],[Kolom7]]</f>
        <v>42926.354166666664</v>
      </c>
      <c r="H31950" s="2">
        <f>INT(Tabel14[[#This Row],[Kolom7]])</f>
        <v>42926</v>
      </c>
      <c r="I31950" s="3">
        <f>Tabel14[[#This Row],[Kolom7]]</f>
        <v>42926.354166666664</v>
      </c>
      <c r="J31950">
        <f>IF(Tabel14[[#This Row],[Vorm van verbruik]]="supply",Tabel14[[#This Row],[Opwek/verbruik]],"")</f>
        <v>1E-3</v>
      </c>
      <c r="K31950" t="str">
        <f>IF(Tabel14[[#This Row],[Vorm van verbruik]]="demand",Tabel14[[#This Row],[Opwek/verbruik]],"")</f>
        <v/>
      </c>
    </row>
    <row r="31951" spans="1:11" x14ac:dyDescent="0.25">
      <c r="A31951" s="1" t="s">
        <v>3</v>
      </c>
      <c r="B31951" t="s">
        <v>0</v>
      </c>
      <c r="C31951" t="s">
        <v>2</v>
      </c>
      <c r="D31951">
        <v>83447.392000000007</v>
      </c>
      <c r="E31951">
        <v>1499693400</v>
      </c>
      <c r="F31951">
        <f t="shared" si="500"/>
        <v>42926.354166666664</v>
      </c>
      <c r="G31951">
        <f>Tabel14[[#This Row],[Kolom7]]</f>
        <v>42926.354166666664</v>
      </c>
      <c r="H31951" s="2">
        <f>INT(Tabel14[[#This Row],[Kolom7]])</f>
        <v>42926</v>
      </c>
      <c r="I31951" s="3">
        <f>Tabel14[[#This Row],[Kolom7]]</f>
        <v>42926.354166666664</v>
      </c>
      <c r="J31951" t="str">
        <f>IF(Tabel14[[#This Row],[Vorm van verbruik]]="supply",Tabel14[[#This Row],[Opwek/verbruik]],"")</f>
        <v/>
      </c>
      <c r="K31951">
        <f>IF(Tabel14[[#This Row],[Vorm van verbruik]]="demand",Tabel14[[#This Row],[Opwek/verbruik]],"")</f>
        <v>83447.392000000007</v>
      </c>
    </row>
    <row r="31952" spans="1:11" x14ac:dyDescent="0.25">
      <c r="A31952" s="1" t="s">
        <v>3</v>
      </c>
      <c r="B31952" t="s">
        <v>0</v>
      </c>
      <c r="C31952" t="s">
        <v>1</v>
      </c>
      <c r="D31952">
        <v>1E-3</v>
      </c>
      <c r="E31952">
        <v>1499694300</v>
      </c>
      <c r="F31952">
        <f t="shared" si="500"/>
        <v>42926.364583333336</v>
      </c>
      <c r="G31952">
        <f>Tabel14[[#This Row],[Kolom7]]</f>
        <v>42926.364583333336</v>
      </c>
      <c r="H31952" s="2">
        <f>INT(Tabel14[[#This Row],[Kolom7]])</f>
        <v>42926</v>
      </c>
      <c r="I31952" s="3">
        <f>Tabel14[[#This Row],[Kolom7]]</f>
        <v>42926.364583333336</v>
      </c>
      <c r="J31952">
        <f>IF(Tabel14[[#This Row],[Vorm van verbruik]]="supply",Tabel14[[#This Row],[Opwek/verbruik]],"")</f>
        <v>1E-3</v>
      </c>
      <c r="K31952" t="str">
        <f>IF(Tabel14[[#This Row],[Vorm van verbruik]]="demand",Tabel14[[#This Row],[Opwek/verbruik]],"")</f>
        <v/>
      </c>
    </row>
    <row r="31953" spans="1:11" x14ac:dyDescent="0.25">
      <c r="A31953" s="1" t="s">
        <v>3</v>
      </c>
      <c r="B31953" t="s">
        <v>0</v>
      </c>
      <c r="C31953" t="s">
        <v>2</v>
      </c>
      <c r="D31953">
        <v>83448.633000000002</v>
      </c>
      <c r="E31953">
        <v>1499694300</v>
      </c>
      <c r="F31953">
        <f t="shared" si="500"/>
        <v>42926.364583333336</v>
      </c>
      <c r="G31953">
        <f>Tabel14[[#This Row],[Kolom7]]</f>
        <v>42926.364583333336</v>
      </c>
      <c r="H31953" s="2">
        <f>INT(Tabel14[[#This Row],[Kolom7]])</f>
        <v>42926</v>
      </c>
      <c r="I31953" s="3">
        <f>Tabel14[[#This Row],[Kolom7]]</f>
        <v>42926.364583333336</v>
      </c>
      <c r="J31953" t="str">
        <f>IF(Tabel14[[#This Row],[Vorm van verbruik]]="supply",Tabel14[[#This Row],[Opwek/verbruik]],"")</f>
        <v/>
      </c>
      <c r="K31953">
        <f>IF(Tabel14[[#This Row],[Vorm van verbruik]]="demand",Tabel14[[#This Row],[Opwek/verbruik]],"")</f>
        <v>83448.633000000002</v>
      </c>
    </row>
    <row r="31954" spans="1:11" x14ac:dyDescent="0.25">
      <c r="A31954" s="1" t="s">
        <v>3</v>
      </c>
      <c r="B31954" t="s">
        <v>0</v>
      </c>
      <c r="C31954" t="s">
        <v>1</v>
      </c>
      <c r="D31954">
        <v>1E-3</v>
      </c>
      <c r="E31954">
        <v>1499695200</v>
      </c>
      <c r="F31954">
        <f t="shared" si="500"/>
        <v>42926.374999999993</v>
      </c>
      <c r="G31954">
        <f>Tabel14[[#This Row],[Kolom7]]</f>
        <v>42926.374999999993</v>
      </c>
      <c r="H31954" s="2">
        <f>INT(Tabel14[[#This Row],[Kolom7]])</f>
        <v>42926</v>
      </c>
      <c r="I31954" s="3">
        <f>Tabel14[[#This Row],[Kolom7]]</f>
        <v>42926.374999999993</v>
      </c>
      <c r="J31954">
        <f>IF(Tabel14[[#This Row],[Vorm van verbruik]]="supply",Tabel14[[#This Row],[Opwek/verbruik]],"")</f>
        <v>1E-3</v>
      </c>
      <c r="K31954" t="str">
        <f>IF(Tabel14[[#This Row],[Vorm van verbruik]]="demand",Tabel14[[#This Row],[Opwek/verbruik]],"")</f>
        <v/>
      </c>
    </row>
    <row r="31955" spans="1:11" x14ac:dyDescent="0.25">
      <c r="A31955" s="1" t="s">
        <v>3</v>
      </c>
      <c r="B31955" t="s">
        <v>0</v>
      </c>
      <c r="C31955" t="s">
        <v>2</v>
      </c>
      <c r="D31955">
        <v>83449.948000000004</v>
      </c>
      <c r="E31955">
        <v>1499695200</v>
      </c>
      <c r="F31955">
        <f t="shared" si="500"/>
        <v>42926.374999999993</v>
      </c>
      <c r="G31955">
        <f>Tabel14[[#This Row],[Kolom7]]</f>
        <v>42926.374999999993</v>
      </c>
      <c r="H31955" s="2">
        <f>INT(Tabel14[[#This Row],[Kolom7]])</f>
        <v>42926</v>
      </c>
      <c r="I31955" s="3">
        <f>Tabel14[[#This Row],[Kolom7]]</f>
        <v>42926.374999999993</v>
      </c>
      <c r="J31955" t="str">
        <f>IF(Tabel14[[#This Row],[Vorm van verbruik]]="supply",Tabel14[[#This Row],[Opwek/verbruik]],"")</f>
        <v/>
      </c>
      <c r="K31955">
        <f>IF(Tabel14[[#This Row],[Vorm van verbruik]]="demand",Tabel14[[#This Row],[Opwek/verbruik]],"")</f>
        <v>83449.948000000004</v>
      </c>
    </row>
    <row r="31956" spans="1:11" x14ac:dyDescent="0.25">
      <c r="A31956" s="1" t="s">
        <v>3</v>
      </c>
      <c r="B31956" t="s">
        <v>0</v>
      </c>
      <c r="C31956" t="s">
        <v>1</v>
      </c>
      <c r="D31956">
        <v>1E-3</v>
      </c>
      <c r="E31956">
        <v>1499696100</v>
      </c>
      <c r="F31956">
        <f t="shared" si="500"/>
        <v>42926.385416666664</v>
      </c>
      <c r="G31956">
        <f>Tabel14[[#This Row],[Kolom7]]</f>
        <v>42926.385416666664</v>
      </c>
      <c r="H31956" s="2">
        <f>INT(Tabel14[[#This Row],[Kolom7]])</f>
        <v>42926</v>
      </c>
      <c r="I31956" s="3">
        <f>Tabel14[[#This Row],[Kolom7]]</f>
        <v>42926.385416666664</v>
      </c>
      <c r="J31956">
        <f>IF(Tabel14[[#This Row],[Vorm van verbruik]]="supply",Tabel14[[#This Row],[Opwek/verbruik]],"")</f>
        <v>1E-3</v>
      </c>
      <c r="K31956" t="str">
        <f>IF(Tabel14[[#This Row],[Vorm van verbruik]]="demand",Tabel14[[#This Row],[Opwek/verbruik]],"")</f>
        <v/>
      </c>
    </row>
    <row r="31957" spans="1:11" x14ac:dyDescent="0.25">
      <c r="A31957" s="1" t="s">
        <v>3</v>
      </c>
      <c r="B31957" t="s">
        <v>0</v>
      </c>
      <c r="C31957" t="s">
        <v>2</v>
      </c>
      <c r="D31957">
        <v>83451.351999999999</v>
      </c>
      <c r="E31957">
        <v>1499696100</v>
      </c>
      <c r="F31957">
        <f t="shared" si="500"/>
        <v>42926.385416666664</v>
      </c>
      <c r="G31957">
        <f>Tabel14[[#This Row],[Kolom7]]</f>
        <v>42926.385416666664</v>
      </c>
      <c r="H31957" s="2">
        <f>INT(Tabel14[[#This Row],[Kolom7]])</f>
        <v>42926</v>
      </c>
      <c r="I31957" s="3">
        <f>Tabel14[[#This Row],[Kolom7]]</f>
        <v>42926.385416666664</v>
      </c>
      <c r="J31957" t="str">
        <f>IF(Tabel14[[#This Row],[Vorm van verbruik]]="supply",Tabel14[[#This Row],[Opwek/verbruik]],"")</f>
        <v/>
      </c>
      <c r="K31957">
        <f>IF(Tabel14[[#This Row],[Vorm van verbruik]]="demand",Tabel14[[#This Row],[Opwek/verbruik]],"")</f>
        <v>83451.351999999999</v>
      </c>
    </row>
    <row r="31958" spans="1:11" x14ac:dyDescent="0.25">
      <c r="A31958" s="1" t="s">
        <v>3</v>
      </c>
      <c r="B31958" t="s">
        <v>0</v>
      </c>
      <c r="C31958" t="s">
        <v>1</v>
      </c>
      <c r="D31958">
        <v>1E-3</v>
      </c>
      <c r="E31958">
        <v>1499697000</v>
      </c>
      <c r="F31958">
        <f t="shared" si="500"/>
        <v>42926.395833333336</v>
      </c>
      <c r="G31958">
        <f>Tabel14[[#This Row],[Kolom7]]</f>
        <v>42926.395833333336</v>
      </c>
      <c r="H31958" s="2">
        <f>INT(Tabel14[[#This Row],[Kolom7]])</f>
        <v>42926</v>
      </c>
      <c r="I31958" s="3">
        <f>Tabel14[[#This Row],[Kolom7]]</f>
        <v>42926.395833333336</v>
      </c>
      <c r="J31958">
        <f>IF(Tabel14[[#This Row],[Vorm van verbruik]]="supply",Tabel14[[#This Row],[Opwek/verbruik]],"")</f>
        <v>1E-3</v>
      </c>
      <c r="K31958" t="str">
        <f>IF(Tabel14[[#This Row],[Vorm van verbruik]]="demand",Tabel14[[#This Row],[Opwek/verbruik]],"")</f>
        <v/>
      </c>
    </row>
    <row r="31959" spans="1:11" x14ac:dyDescent="0.25">
      <c r="A31959" s="1" t="s">
        <v>3</v>
      </c>
      <c r="B31959" t="s">
        <v>0</v>
      </c>
      <c r="C31959" t="s">
        <v>2</v>
      </c>
      <c r="D31959">
        <v>83452.707999999999</v>
      </c>
      <c r="E31959">
        <v>1499697000</v>
      </c>
      <c r="F31959">
        <f t="shared" si="500"/>
        <v>42926.395833333336</v>
      </c>
      <c r="G31959">
        <f>Tabel14[[#This Row],[Kolom7]]</f>
        <v>42926.395833333336</v>
      </c>
      <c r="H31959" s="2">
        <f>INT(Tabel14[[#This Row],[Kolom7]])</f>
        <v>42926</v>
      </c>
      <c r="I31959" s="3">
        <f>Tabel14[[#This Row],[Kolom7]]</f>
        <v>42926.395833333336</v>
      </c>
      <c r="J31959" t="str">
        <f>IF(Tabel14[[#This Row],[Vorm van verbruik]]="supply",Tabel14[[#This Row],[Opwek/verbruik]],"")</f>
        <v/>
      </c>
      <c r="K31959">
        <f>IF(Tabel14[[#This Row],[Vorm van verbruik]]="demand",Tabel14[[#This Row],[Opwek/verbruik]],"")</f>
        <v>83452.707999999999</v>
      </c>
    </row>
    <row r="31960" spans="1:11" x14ac:dyDescent="0.25">
      <c r="A31960" s="1" t="s">
        <v>3</v>
      </c>
      <c r="B31960" t="s">
        <v>0</v>
      </c>
      <c r="C31960" t="s">
        <v>1</v>
      </c>
      <c r="D31960">
        <v>1E-3</v>
      </c>
      <c r="E31960">
        <v>1499697900</v>
      </c>
      <c r="F31960">
        <f t="shared" si="500"/>
        <v>42926.406249999993</v>
      </c>
      <c r="G31960">
        <f>Tabel14[[#This Row],[Kolom7]]</f>
        <v>42926.406249999993</v>
      </c>
      <c r="H31960" s="2">
        <f>INT(Tabel14[[#This Row],[Kolom7]])</f>
        <v>42926</v>
      </c>
      <c r="I31960" s="3">
        <f>Tabel14[[#This Row],[Kolom7]]</f>
        <v>42926.406249999993</v>
      </c>
      <c r="J31960">
        <f>IF(Tabel14[[#This Row],[Vorm van verbruik]]="supply",Tabel14[[#This Row],[Opwek/verbruik]],"")</f>
        <v>1E-3</v>
      </c>
      <c r="K31960" t="str">
        <f>IF(Tabel14[[#This Row],[Vorm van verbruik]]="demand",Tabel14[[#This Row],[Opwek/verbruik]],"")</f>
        <v/>
      </c>
    </row>
    <row r="31961" spans="1:11" x14ac:dyDescent="0.25">
      <c r="A31961" s="1" t="s">
        <v>3</v>
      </c>
      <c r="B31961" t="s">
        <v>0</v>
      </c>
      <c r="C31961" t="s">
        <v>2</v>
      </c>
      <c r="D31961">
        <v>83454.095000000001</v>
      </c>
      <c r="E31961">
        <v>1499697900</v>
      </c>
      <c r="F31961">
        <f t="shared" si="500"/>
        <v>42926.406249999993</v>
      </c>
      <c r="G31961">
        <f>Tabel14[[#This Row],[Kolom7]]</f>
        <v>42926.406249999993</v>
      </c>
      <c r="H31961" s="2">
        <f>INT(Tabel14[[#This Row],[Kolom7]])</f>
        <v>42926</v>
      </c>
      <c r="I31961" s="3">
        <f>Tabel14[[#This Row],[Kolom7]]</f>
        <v>42926.406249999993</v>
      </c>
      <c r="J31961" t="str">
        <f>IF(Tabel14[[#This Row],[Vorm van verbruik]]="supply",Tabel14[[#This Row],[Opwek/verbruik]],"")</f>
        <v/>
      </c>
      <c r="K31961">
        <f>IF(Tabel14[[#This Row],[Vorm van verbruik]]="demand",Tabel14[[#This Row],[Opwek/verbruik]],"")</f>
        <v>83454.095000000001</v>
      </c>
    </row>
    <row r="31962" spans="1:11" x14ac:dyDescent="0.25">
      <c r="A31962" s="1" t="s">
        <v>3</v>
      </c>
      <c r="B31962" t="s">
        <v>0</v>
      </c>
      <c r="C31962" t="s">
        <v>1</v>
      </c>
      <c r="D31962">
        <v>1E-3</v>
      </c>
      <c r="E31962">
        <v>1499698800</v>
      </c>
      <c r="F31962">
        <f t="shared" si="500"/>
        <v>42926.416666666664</v>
      </c>
      <c r="G31962">
        <f>Tabel14[[#This Row],[Kolom7]]</f>
        <v>42926.416666666664</v>
      </c>
      <c r="H31962" s="2">
        <f>INT(Tabel14[[#This Row],[Kolom7]])</f>
        <v>42926</v>
      </c>
      <c r="I31962" s="3">
        <f>Tabel14[[#This Row],[Kolom7]]</f>
        <v>42926.416666666664</v>
      </c>
      <c r="J31962">
        <f>IF(Tabel14[[#This Row],[Vorm van verbruik]]="supply",Tabel14[[#This Row],[Opwek/verbruik]],"")</f>
        <v>1E-3</v>
      </c>
      <c r="K31962" t="str">
        <f>IF(Tabel14[[#This Row],[Vorm van verbruik]]="demand",Tabel14[[#This Row],[Opwek/verbruik]],"")</f>
        <v/>
      </c>
    </row>
    <row r="31963" spans="1:11" x14ac:dyDescent="0.25">
      <c r="A31963" s="1" t="s">
        <v>3</v>
      </c>
      <c r="B31963" t="s">
        <v>0</v>
      </c>
      <c r="C31963" t="s">
        <v>2</v>
      </c>
      <c r="D31963">
        <v>83455.391000000003</v>
      </c>
      <c r="E31963">
        <v>1499698800</v>
      </c>
      <c r="F31963">
        <f t="shared" si="500"/>
        <v>42926.416666666664</v>
      </c>
      <c r="G31963">
        <f>Tabel14[[#This Row],[Kolom7]]</f>
        <v>42926.416666666664</v>
      </c>
      <c r="H31963" s="2">
        <f>INT(Tabel14[[#This Row],[Kolom7]])</f>
        <v>42926</v>
      </c>
      <c r="I31963" s="3">
        <f>Tabel14[[#This Row],[Kolom7]]</f>
        <v>42926.416666666664</v>
      </c>
      <c r="J31963" t="str">
        <f>IF(Tabel14[[#This Row],[Vorm van verbruik]]="supply",Tabel14[[#This Row],[Opwek/verbruik]],"")</f>
        <v/>
      </c>
      <c r="K31963">
        <f>IF(Tabel14[[#This Row],[Vorm van verbruik]]="demand",Tabel14[[#This Row],[Opwek/verbruik]],"")</f>
        <v>83455.391000000003</v>
      </c>
    </row>
    <row r="31964" spans="1:11" x14ac:dyDescent="0.25">
      <c r="A31964" s="1" t="s">
        <v>3</v>
      </c>
      <c r="B31964" t="s">
        <v>0</v>
      </c>
      <c r="C31964" t="s">
        <v>1</v>
      </c>
      <c r="D31964">
        <v>1E-3</v>
      </c>
      <c r="E31964">
        <v>1499699700</v>
      </c>
      <c r="F31964">
        <f t="shared" si="500"/>
        <v>42926.427083333336</v>
      </c>
      <c r="G31964">
        <f>Tabel14[[#This Row],[Kolom7]]</f>
        <v>42926.427083333336</v>
      </c>
      <c r="H31964" s="2">
        <f>INT(Tabel14[[#This Row],[Kolom7]])</f>
        <v>42926</v>
      </c>
      <c r="I31964" s="3">
        <f>Tabel14[[#This Row],[Kolom7]]</f>
        <v>42926.427083333336</v>
      </c>
      <c r="J31964">
        <f>IF(Tabel14[[#This Row],[Vorm van verbruik]]="supply",Tabel14[[#This Row],[Opwek/verbruik]],"")</f>
        <v>1E-3</v>
      </c>
      <c r="K31964" t="str">
        <f>IF(Tabel14[[#This Row],[Vorm van verbruik]]="demand",Tabel14[[#This Row],[Opwek/verbruik]],"")</f>
        <v/>
      </c>
    </row>
    <row r="31965" spans="1:11" x14ac:dyDescent="0.25">
      <c r="A31965" s="1" t="s">
        <v>3</v>
      </c>
      <c r="B31965" t="s">
        <v>0</v>
      </c>
      <c r="C31965" t="s">
        <v>2</v>
      </c>
      <c r="D31965">
        <v>83456.684999999998</v>
      </c>
      <c r="E31965">
        <v>1499699700</v>
      </c>
      <c r="F31965">
        <f t="shared" si="500"/>
        <v>42926.427083333336</v>
      </c>
      <c r="G31965">
        <f>Tabel14[[#This Row],[Kolom7]]</f>
        <v>42926.427083333336</v>
      </c>
      <c r="H31965" s="2">
        <f>INT(Tabel14[[#This Row],[Kolom7]])</f>
        <v>42926</v>
      </c>
      <c r="I31965" s="3">
        <f>Tabel14[[#This Row],[Kolom7]]</f>
        <v>42926.427083333336</v>
      </c>
      <c r="J31965" t="str">
        <f>IF(Tabel14[[#This Row],[Vorm van verbruik]]="supply",Tabel14[[#This Row],[Opwek/verbruik]],"")</f>
        <v/>
      </c>
      <c r="K31965">
        <f>IF(Tabel14[[#This Row],[Vorm van verbruik]]="demand",Tabel14[[#This Row],[Opwek/verbruik]],"")</f>
        <v>83456.684999999998</v>
      </c>
    </row>
    <row r="31966" spans="1:11" x14ac:dyDescent="0.25">
      <c r="A31966" s="1" t="s">
        <v>3</v>
      </c>
      <c r="B31966" t="s">
        <v>0</v>
      </c>
      <c r="C31966" t="s">
        <v>1</v>
      </c>
      <c r="D31966">
        <v>1E-3</v>
      </c>
      <c r="E31966">
        <v>1499700600</v>
      </c>
      <c r="F31966">
        <f t="shared" si="500"/>
        <v>42926.437499999993</v>
      </c>
      <c r="G31966">
        <f>Tabel14[[#This Row],[Kolom7]]</f>
        <v>42926.437499999993</v>
      </c>
      <c r="H31966" s="2">
        <f>INT(Tabel14[[#This Row],[Kolom7]])</f>
        <v>42926</v>
      </c>
      <c r="I31966" s="3">
        <f>Tabel14[[#This Row],[Kolom7]]</f>
        <v>42926.437499999993</v>
      </c>
      <c r="J31966">
        <f>IF(Tabel14[[#This Row],[Vorm van verbruik]]="supply",Tabel14[[#This Row],[Opwek/verbruik]],"")</f>
        <v>1E-3</v>
      </c>
      <c r="K31966" t="str">
        <f>IF(Tabel14[[#This Row],[Vorm van verbruik]]="demand",Tabel14[[#This Row],[Opwek/verbruik]],"")</f>
        <v/>
      </c>
    </row>
    <row r="31967" spans="1:11" x14ac:dyDescent="0.25">
      <c r="A31967" s="1" t="s">
        <v>3</v>
      </c>
      <c r="B31967" t="s">
        <v>0</v>
      </c>
      <c r="C31967" t="s">
        <v>2</v>
      </c>
      <c r="D31967">
        <v>83458.172000000006</v>
      </c>
      <c r="E31967">
        <v>1499700600</v>
      </c>
      <c r="F31967">
        <f t="shared" si="500"/>
        <v>42926.437499999993</v>
      </c>
      <c r="G31967">
        <f>Tabel14[[#This Row],[Kolom7]]</f>
        <v>42926.437499999993</v>
      </c>
      <c r="H31967" s="2">
        <f>INT(Tabel14[[#This Row],[Kolom7]])</f>
        <v>42926</v>
      </c>
      <c r="I31967" s="3">
        <f>Tabel14[[#This Row],[Kolom7]]</f>
        <v>42926.437499999993</v>
      </c>
      <c r="J31967" t="str">
        <f>IF(Tabel14[[#This Row],[Vorm van verbruik]]="supply",Tabel14[[#This Row],[Opwek/verbruik]],"")</f>
        <v/>
      </c>
      <c r="K31967">
        <f>IF(Tabel14[[#This Row],[Vorm van verbruik]]="demand",Tabel14[[#This Row],[Opwek/verbruik]],"")</f>
        <v>83458.172000000006</v>
      </c>
    </row>
    <row r="31968" spans="1:11" x14ac:dyDescent="0.25">
      <c r="A31968" s="1" t="s">
        <v>3</v>
      </c>
      <c r="B31968" t="s">
        <v>0</v>
      </c>
      <c r="C31968" t="s">
        <v>1</v>
      </c>
      <c r="D31968">
        <v>1E-3</v>
      </c>
      <c r="E31968">
        <v>1499701500</v>
      </c>
      <c r="F31968">
        <f t="shared" si="500"/>
        <v>42926.447916666664</v>
      </c>
      <c r="G31968">
        <f>Tabel14[[#This Row],[Kolom7]]</f>
        <v>42926.447916666664</v>
      </c>
      <c r="H31968" s="2">
        <f>INT(Tabel14[[#This Row],[Kolom7]])</f>
        <v>42926</v>
      </c>
      <c r="I31968" s="3">
        <f>Tabel14[[#This Row],[Kolom7]]</f>
        <v>42926.447916666664</v>
      </c>
      <c r="J31968">
        <f>IF(Tabel14[[#This Row],[Vorm van verbruik]]="supply",Tabel14[[#This Row],[Opwek/verbruik]],"")</f>
        <v>1E-3</v>
      </c>
      <c r="K31968" t="str">
        <f>IF(Tabel14[[#This Row],[Vorm van verbruik]]="demand",Tabel14[[#This Row],[Opwek/verbruik]],"")</f>
        <v/>
      </c>
    </row>
    <row r="31969" spans="1:11" x14ac:dyDescent="0.25">
      <c r="A31969" s="1" t="s">
        <v>3</v>
      </c>
      <c r="B31969" t="s">
        <v>0</v>
      </c>
      <c r="C31969" t="s">
        <v>2</v>
      </c>
      <c r="D31969">
        <v>83459.706999999995</v>
      </c>
      <c r="E31969">
        <v>1499701500</v>
      </c>
      <c r="F31969">
        <f t="shared" si="500"/>
        <v>42926.447916666664</v>
      </c>
      <c r="G31969">
        <f>Tabel14[[#This Row],[Kolom7]]</f>
        <v>42926.447916666664</v>
      </c>
      <c r="H31969" s="2">
        <f>INT(Tabel14[[#This Row],[Kolom7]])</f>
        <v>42926</v>
      </c>
      <c r="I31969" s="3">
        <f>Tabel14[[#This Row],[Kolom7]]</f>
        <v>42926.447916666664</v>
      </c>
      <c r="J31969" t="str">
        <f>IF(Tabel14[[#This Row],[Vorm van verbruik]]="supply",Tabel14[[#This Row],[Opwek/verbruik]],"")</f>
        <v/>
      </c>
      <c r="K31969">
        <f>IF(Tabel14[[#This Row],[Vorm van verbruik]]="demand",Tabel14[[#This Row],[Opwek/verbruik]],"")</f>
        <v>83459.706999999995</v>
      </c>
    </row>
    <row r="31970" spans="1:11" x14ac:dyDescent="0.25">
      <c r="A31970" s="1" t="s">
        <v>3</v>
      </c>
      <c r="B31970" t="s">
        <v>0</v>
      </c>
      <c r="C31970" t="s">
        <v>1</v>
      </c>
      <c r="D31970">
        <v>1E-3</v>
      </c>
      <c r="E31970">
        <v>1499702400</v>
      </c>
      <c r="F31970">
        <f t="shared" si="500"/>
        <v>42926.458333333336</v>
      </c>
      <c r="G31970">
        <f>Tabel14[[#This Row],[Kolom7]]</f>
        <v>42926.458333333336</v>
      </c>
      <c r="H31970" s="2">
        <f>INT(Tabel14[[#This Row],[Kolom7]])</f>
        <v>42926</v>
      </c>
      <c r="I31970" s="3">
        <f>Tabel14[[#This Row],[Kolom7]]</f>
        <v>42926.458333333336</v>
      </c>
      <c r="J31970">
        <f>IF(Tabel14[[#This Row],[Vorm van verbruik]]="supply",Tabel14[[#This Row],[Opwek/verbruik]],"")</f>
        <v>1E-3</v>
      </c>
      <c r="K31970" t="str">
        <f>IF(Tabel14[[#This Row],[Vorm van verbruik]]="demand",Tabel14[[#This Row],[Opwek/verbruik]],"")</f>
        <v/>
      </c>
    </row>
    <row r="31971" spans="1:11" x14ac:dyDescent="0.25">
      <c r="A31971" s="1" t="s">
        <v>3</v>
      </c>
      <c r="B31971" t="s">
        <v>0</v>
      </c>
      <c r="C31971" t="s">
        <v>2</v>
      </c>
      <c r="D31971">
        <v>83461.095000000001</v>
      </c>
      <c r="E31971">
        <v>1499702400</v>
      </c>
      <c r="F31971">
        <f t="shared" si="500"/>
        <v>42926.458333333336</v>
      </c>
      <c r="G31971">
        <f>Tabel14[[#This Row],[Kolom7]]</f>
        <v>42926.458333333336</v>
      </c>
      <c r="H31971" s="2">
        <f>INT(Tabel14[[#This Row],[Kolom7]])</f>
        <v>42926</v>
      </c>
      <c r="I31971" s="3">
        <f>Tabel14[[#This Row],[Kolom7]]</f>
        <v>42926.458333333336</v>
      </c>
      <c r="J31971" t="str">
        <f>IF(Tabel14[[#This Row],[Vorm van verbruik]]="supply",Tabel14[[#This Row],[Opwek/verbruik]],"")</f>
        <v/>
      </c>
      <c r="K31971">
        <f>IF(Tabel14[[#This Row],[Vorm van verbruik]]="demand",Tabel14[[#This Row],[Opwek/verbruik]],"")</f>
        <v>83461.095000000001</v>
      </c>
    </row>
    <row r="31972" spans="1:11" x14ac:dyDescent="0.25">
      <c r="A31972" s="1" t="s">
        <v>3</v>
      </c>
      <c r="B31972" t="s">
        <v>0</v>
      </c>
      <c r="C31972" t="s">
        <v>1</v>
      </c>
      <c r="D31972">
        <v>1E-3</v>
      </c>
      <c r="E31972">
        <v>1499703300</v>
      </c>
      <c r="F31972">
        <f t="shared" si="500"/>
        <v>42926.468749999993</v>
      </c>
      <c r="G31972">
        <f>Tabel14[[#This Row],[Kolom7]]</f>
        <v>42926.468749999993</v>
      </c>
      <c r="H31972" s="2">
        <f>INT(Tabel14[[#This Row],[Kolom7]])</f>
        <v>42926</v>
      </c>
      <c r="I31972" s="3">
        <f>Tabel14[[#This Row],[Kolom7]]</f>
        <v>42926.468749999993</v>
      </c>
      <c r="J31972">
        <f>IF(Tabel14[[#This Row],[Vorm van verbruik]]="supply",Tabel14[[#This Row],[Opwek/verbruik]],"")</f>
        <v>1E-3</v>
      </c>
      <c r="K31972" t="str">
        <f>IF(Tabel14[[#This Row],[Vorm van verbruik]]="demand",Tabel14[[#This Row],[Opwek/verbruik]],"")</f>
        <v/>
      </c>
    </row>
    <row r="31973" spans="1:11" x14ac:dyDescent="0.25">
      <c r="A31973" s="1" t="s">
        <v>3</v>
      </c>
      <c r="B31973" t="s">
        <v>0</v>
      </c>
      <c r="C31973" t="s">
        <v>2</v>
      </c>
      <c r="D31973">
        <v>83461.975999999995</v>
      </c>
      <c r="E31973">
        <v>1499703300</v>
      </c>
      <c r="F31973">
        <f t="shared" si="500"/>
        <v>42926.468749999993</v>
      </c>
      <c r="G31973">
        <f>Tabel14[[#This Row],[Kolom7]]</f>
        <v>42926.468749999993</v>
      </c>
      <c r="H31973" s="2">
        <f>INT(Tabel14[[#This Row],[Kolom7]])</f>
        <v>42926</v>
      </c>
      <c r="I31973" s="3">
        <f>Tabel14[[#This Row],[Kolom7]]</f>
        <v>42926.468749999993</v>
      </c>
      <c r="J31973" t="str">
        <f>IF(Tabel14[[#This Row],[Vorm van verbruik]]="supply",Tabel14[[#This Row],[Opwek/verbruik]],"")</f>
        <v/>
      </c>
      <c r="K31973">
        <f>IF(Tabel14[[#This Row],[Vorm van verbruik]]="demand",Tabel14[[#This Row],[Opwek/verbruik]],"")</f>
        <v>83461.975999999995</v>
      </c>
    </row>
    <row r="31974" spans="1:11" x14ac:dyDescent="0.25">
      <c r="A31974" s="1" t="s">
        <v>3</v>
      </c>
      <c r="B31974" t="s">
        <v>0</v>
      </c>
      <c r="C31974" t="s">
        <v>1</v>
      </c>
      <c r="D31974">
        <v>1E-3</v>
      </c>
      <c r="E31974">
        <v>1499704200</v>
      </c>
      <c r="F31974">
        <f t="shared" si="500"/>
        <v>42926.479166666664</v>
      </c>
      <c r="G31974">
        <f>Tabel14[[#This Row],[Kolom7]]</f>
        <v>42926.479166666664</v>
      </c>
      <c r="H31974" s="2">
        <f>INT(Tabel14[[#This Row],[Kolom7]])</f>
        <v>42926</v>
      </c>
      <c r="I31974" s="3">
        <f>Tabel14[[#This Row],[Kolom7]]</f>
        <v>42926.479166666664</v>
      </c>
      <c r="J31974">
        <f>IF(Tabel14[[#This Row],[Vorm van verbruik]]="supply",Tabel14[[#This Row],[Opwek/verbruik]],"")</f>
        <v>1E-3</v>
      </c>
      <c r="K31974" t="str">
        <f>IF(Tabel14[[#This Row],[Vorm van verbruik]]="demand",Tabel14[[#This Row],[Opwek/verbruik]],"")</f>
        <v/>
      </c>
    </row>
    <row r="31975" spans="1:11" x14ac:dyDescent="0.25">
      <c r="A31975" s="1" t="s">
        <v>3</v>
      </c>
      <c r="B31975" t="s">
        <v>0</v>
      </c>
      <c r="C31975" t="s">
        <v>2</v>
      </c>
      <c r="D31975">
        <v>83463.335000000006</v>
      </c>
      <c r="E31975">
        <v>1499704200</v>
      </c>
      <c r="F31975">
        <f t="shared" si="500"/>
        <v>42926.479166666664</v>
      </c>
      <c r="G31975">
        <f>Tabel14[[#This Row],[Kolom7]]</f>
        <v>42926.479166666664</v>
      </c>
      <c r="H31975" s="2">
        <f>INT(Tabel14[[#This Row],[Kolom7]])</f>
        <v>42926</v>
      </c>
      <c r="I31975" s="3">
        <f>Tabel14[[#This Row],[Kolom7]]</f>
        <v>42926.479166666664</v>
      </c>
      <c r="J31975" t="str">
        <f>IF(Tabel14[[#This Row],[Vorm van verbruik]]="supply",Tabel14[[#This Row],[Opwek/verbruik]],"")</f>
        <v/>
      </c>
      <c r="K31975">
        <f>IF(Tabel14[[#This Row],[Vorm van verbruik]]="demand",Tabel14[[#This Row],[Opwek/verbruik]],"")</f>
        <v>83463.335000000006</v>
      </c>
    </row>
    <row r="31976" spans="1:11" x14ac:dyDescent="0.25">
      <c r="A31976" s="1" t="s">
        <v>3</v>
      </c>
      <c r="B31976" t="s">
        <v>0</v>
      </c>
      <c r="C31976" t="s">
        <v>1</v>
      </c>
      <c r="D31976">
        <v>1E-3</v>
      </c>
      <c r="E31976">
        <v>1499705100</v>
      </c>
      <c r="F31976">
        <f t="shared" si="500"/>
        <v>42926.489583333336</v>
      </c>
      <c r="G31976">
        <f>Tabel14[[#This Row],[Kolom7]]</f>
        <v>42926.489583333336</v>
      </c>
      <c r="H31976" s="2">
        <f>INT(Tabel14[[#This Row],[Kolom7]])</f>
        <v>42926</v>
      </c>
      <c r="I31976" s="3">
        <f>Tabel14[[#This Row],[Kolom7]]</f>
        <v>42926.489583333336</v>
      </c>
      <c r="J31976">
        <f>IF(Tabel14[[#This Row],[Vorm van verbruik]]="supply",Tabel14[[#This Row],[Opwek/verbruik]],"")</f>
        <v>1E-3</v>
      </c>
      <c r="K31976" t="str">
        <f>IF(Tabel14[[#This Row],[Vorm van verbruik]]="demand",Tabel14[[#This Row],[Opwek/verbruik]],"")</f>
        <v/>
      </c>
    </row>
    <row r="31977" spans="1:11" x14ac:dyDescent="0.25">
      <c r="A31977" s="1" t="s">
        <v>3</v>
      </c>
      <c r="B31977" t="s">
        <v>0</v>
      </c>
      <c r="C31977" t="s">
        <v>2</v>
      </c>
      <c r="D31977">
        <v>83464.687999999995</v>
      </c>
      <c r="E31977">
        <v>1499705100</v>
      </c>
      <c r="F31977">
        <f t="shared" si="500"/>
        <v>42926.489583333336</v>
      </c>
      <c r="G31977">
        <f>Tabel14[[#This Row],[Kolom7]]</f>
        <v>42926.489583333336</v>
      </c>
      <c r="H31977" s="2">
        <f>INT(Tabel14[[#This Row],[Kolom7]])</f>
        <v>42926</v>
      </c>
      <c r="I31977" s="3">
        <f>Tabel14[[#This Row],[Kolom7]]</f>
        <v>42926.489583333336</v>
      </c>
      <c r="J31977" t="str">
        <f>IF(Tabel14[[#This Row],[Vorm van verbruik]]="supply",Tabel14[[#This Row],[Opwek/verbruik]],"")</f>
        <v/>
      </c>
      <c r="K31977">
        <f>IF(Tabel14[[#This Row],[Vorm van verbruik]]="demand",Tabel14[[#This Row],[Opwek/verbruik]],"")</f>
        <v>83464.687999999995</v>
      </c>
    </row>
    <row r="31978" spans="1:11" x14ac:dyDescent="0.25">
      <c r="A31978" s="1" t="s">
        <v>3</v>
      </c>
      <c r="B31978" t="s">
        <v>0</v>
      </c>
      <c r="C31978" t="s">
        <v>1</v>
      </c>
      <c r="D31978">
        <v>1E-3</v>
      </c>
      <c r="E31978">
        <v>1499706000</v>
      </c>
      <c r="F31978">
        <f t="shared" si="500"/>
        <v>42926.499999999993</v>
      </c>
      <c r="G31978">
        <f>Tabel14[[#This Row],[Kolom7]]</f>
        <v>42926.499999999993</v>
      </c>
      <c r="H31978" s="2">
        <f>INT(Tabel14[[#This Row],[Kolom7]])</f>
        <v>42926</v>
      </c>
      <c r="I31978" s="3">
        <f>Tabel14[[#This Row],[Kolom7]]</f>
        <v>42926.499999999993</v>
      </c>
      <c r="J31978">
        <f>IF(Tabel14[[#This Row],[Vorm van verbruik]]="supply",Tabel14[[#This Row],[Opwek/verbruik]],"")</f>
        <v>1E-3</v>
      </c>
      <c r="K31978" t="str">
        <f>IF(Tabel14[[#This Row],[Vorm van verbruik]]="demand",Tabel14[[#This Row],[Opwek/verbruik]],"")</f>
        <v/>
      </c>
    </row>
    <row r="31979" spans="1:11" x14ac:dyDescent="0.25">
      <c r="A31979" s="1" t="s">
        <v>3</v>
      </c>
      <c r="B31979" t="s">
        <v>0</v>
      </c>
      <c r="C31979" t="s">
        <v>2</v>
      </c>
      <c r="D31979">
        <v>83466.217999999993</v>
      </c>
      <c r="E31979">
        <v>1499706000</v>
      </c>
      <c r="F31979">
        <f t="shared" si="500"/>
        <v>42926.499999999993</v>
      </c>
      <c r="G31979">
        <f>Tabel14[[#This Row],[Kolom7]]</f>
        <v>42926.499999999993</v>
      </c>
      <c r="H31979" s="2">
        <f>INT(Tabel14[[#This Row],[Kolom7]])</f>
        <v>42926</v>
      </c>
      <c r="I31979" s="3">
        <f>Tabel14[[#This Row],[Kolom7]]</f>
        <v>42926.499999999993</v>
      </c>
      <c r="J31979" t="str">
        <f>IF(Tabel14[[#This Row],[Vorm van verbruik]]="supply",Tabel14[[#This Row],[Opwek/verbruik]],"")</f>
        <v/>
      </c>
      <c r="K31979">
        <f>IF(Tabel14[[#This Row],[Vorm van verbruik]]="demand",Tabel14[[#This Row],[Opwek/verbruik]],"")</f>
        <v>83466.217999999993</v>
      </c>
    </row>
    <row r="31980" spans="1:11" x14ac:dyDescent="0.25">
      <c r="A31980" s="1" t="s">
        <v>3</v>
      </c>
      <c r="B31980" t="s">
        <v>0</v>
      </c>
      <c r="C31980" t="s">
        <v>1</v>
      </c>
      <c r="D31980">
        <v>1E-3</v>
      </c>
      <c r="E31980">
        <v>1499706900</v>
      </c>
      <c r="F31980">
        <f t="shared" si="500"/>
        <v>42926.510416666664</v>
      </c>
      <c r="G31980">
        <f>Tabel14[[#This Row],[Kolom7]]</f>
        <v>42926.510416666664</v>
      </c>
      <c r="H31980" s="2">
        <f>INT(Tabel14[[#This Row],[Kolom7]])</f>
        <v>42926</v>
      </c>
      <c r="I31980" s="3">
        <f>Tabel14[[#This Row],[Kolom7]]</f>
        <v>42926.510416666664</v>
      </c>
      <c r="J31980">
        <f>IF(Tabel14[[#This Row],[Vorm van verbruik]]="supply",Tabel14[[#This Row],[Opwek/verbruik]],"")</f>
        <v>1E-3</v>
      </c>
      <c r="K31980" t="str">
        <f>IF(Tabel14[[#This Row],[Vorm van verbruik]]="demand",Tabel14[[#This Row],[Opwek/verbruik]],"")</f>
        <v/>
      </c>
    </row>
    <row r="31981" spans="1:11" x14ac:dyDescent="0.25">
      <c r="A31981" s="1" t="s">
        <v>3</v>
      </c>
      <c r="B31981" t="s">
        <v>0</v>
      </c>
      <c r="C31981" t="s">
        <v>2</v>
      </c>
      <c r="D31981">
        <v>83467.902000000002</v>
      </c>
      <c r="E31981">
        <v>1499706900</v>
      </c>
      <c r="F31981">
        <f t="shared" si="500"/>
        <v>42926.510416666664</v>
      </c>
      <c r="G31981">
        <f>Tabel14[[#This Row],[Kolom7]]</f>
        <v>42926.510416666664</v>
      </c>
      <c r="H31981" s="2">
        <f>INT(Tabel14[[#This Row],[Kolom7]])</f>
        <v>42926</v>
      </c>
      <c r="I31981" s="3">
        <f>Tabel14[[#This Row],[Kolom7]]</f>
        <v>42926.510416666664</v>
      </c>
      <c r="J31981" t="str">
        <f>IF(Tabel14[[#This Row],[Vorm van verbruik]]="supply",Tabel14[[#This Row],[Opwek/verbruik]],"")</f>
        <v/>
      </c>
      <c r="K31981">
        <f>IF(Tabel14[[#This Row],[Vorm van verbruik]]="demand",Tabel14[[#This Row],[Opwek/verbruik]],"")</f>
        <v>83467.902000000002</v>
      </c>
    </row>
    <row r="31982" spans="1:11" x14ac:dyDescent="0.25">
      <c r="A31982" s="1" t="s">
        <v>3</v>
      </c>
      <c r="B31982" t="s">
        <v>0</v>
      </c>
      <c r="C31982" t="s">
        <v>1</v>
      </c>
      <c r="D31982">
        <v>1E-3</v>
      </c>
      <c r="E31982">
        <v>1499707800</v>
      </c>
      <c r="F31982">
        <f t="shared" si="500"/>
        <v>42926.520833333336</v>
      </c>
      <c r="G31982">
        <f>Tabel14[[#This Row],[Kolom7]]</f>
        <v>42926.520833333336</v>
      </c>
      <c r="H31982" s="2">
        <f>INT(Tabel14[[#This Row],[Kolom7]])</f>
        <v>42926</v>
      </c>
      <c r="I31982" s="3">
        <f>Tabel14[[#This Row],[Kolom7]]</f>
        <v>42926.520833333336</v>
      </c>
      <c r="J31982">
        <f>IF(Tabel14[[#This Row],[Vorm van verbruik]]="supply",Tabel14[[#This Row],[Opwek/verbruik]],"")</f>
        <v>1E-3</v>
      </c>
      <c r="K31982" t="str">
        <f>IF(Tabel14[[#This Row],[Vorm van verbruik]]="demand",Tabel14[[#This Row],[Opwek/verbruik]],"")</f>
        <v/>
      </c>
    </row>
    <row r="31983" spans="1:11" x14ac:dyDescent="0.25">
      <c r="A31983" s="1" t="s">
        <v>3</v>
      </c>
      <c r="B31983" t="s">
        <v>0</v>
      </c>
      <c r="C31983" t="s">
        <v>2</v>
      </c>
      <c r="D31983">
        <v>83469.255999999994</v>
      </c>
      <c r="E31983">
        <v>1499707800</v>
      </c>
      <c r="F31983">
        <f t="shared" si="500"/>
        <v>42926.520833333336</v>
      </c>
      <c r="G31983">
        <f>Tabel14[[#This Row],[Kolom7]]</f>
        <v>42926.520833333336</v>
      </c>
      <c r="H31983" s="2">
        <f>INT(Tabel14[[#This Row],[Kolom7]])</f>
        <v>42926</v>
      </c>
      <c r="I31983" s="3">
        <f>Tabel14[[#This Row],[Kolom7]]</f>
        <v>42926.520833333336</v>
      </c>
      <c r="J31983" t="str">
        <f>IF(Tabel14[[#This Row],[Vorm van verbruik]]="supply",Tabel14[[#This Row],[Opwek/verbruik]],"")</f>
        <v/>
      </c>
      <c r="K31983">
        <f>IF(Tabel14[[#This Row],[Vorm van verbruik]]="demand",Tabel14[[#This Row],[Opwek/verbruik]],"")</f>
        <v>83469.255999999994</v>
      </c>
    </row>
    <row r="31984" spans="1:11" x14ac:dyDescent="0.25">
      <c r="A31984" s="1" t="s">
        <v>3</v>
      </c>
      <c r="B31984" t="s">
        <v>0</v>
      </c>
      <c r="C31984" t="s">
        <v>1</v>
      </c>
      <c r="D31984">
        <v>1E-3</v>
      </c>
      <c r="E31984">
        <v>1499708700</v>
      </c>
      <c r="F31984">
        <f t="shared" si="500"/>
        <v>42926.531249999993</v>
      </c>
      <c r="G31984">
        <f>Tabel14[[#This Row],[Kolom7]]</f>
        <v>42926.531249999993</v>
      </c>
      <c r="H31984" s="2">
        <f>INT(Tabel14[[#This Row],[Kolom7]])</f>
        <v>42926</v>
      </c>
      <c r="I31984" s="3">
        <f>Tabel14[[#This Row],[Kolom7]]</f>
        <v>42926.531249999993</v>
      </c>
      <c r="J31984">
        <f>IF(Tabel14[[#This Row],[Vorm van verbruik]]="supply",Tabel14[[#This Row],[Opwek/verbruik]],"")</f>
        <v>1E-3</v>
      </c>
      <c r="K31984" t="str">
        <f>IF(Tabel14[[#This Row],[Vorm van verbruik]]="demand",Tabel14[[#This Row],[Opwek/verbruik]],"")</f>
        <v/>
      </c>
    </row>
    <row r="31985" spans="1:11" x14ac:dyDescent="0.25">
      <c r="A31985" s="1" t="s">
        <v>3</v>
      </c>
      <c r="B31985" t="s">
        <v>0</v>
      </c>
      <c r="C31985" t="s">
        <v>2</v>
      </c>
      <c r="D31985">
        <v>83470.608999999997</v>
      </c>
      <c r="E31985">
        <v>1499708700</v>
      </c>
      <c r="F31985">
        <f t="shared" si="500"/>
        <v>42926.531249999993</v>
      </c>
      <c r="G31985">
        <f>Tabel14[[#This Row],[Kolom7]]</f>
        <v>42926.531249999993</v>
      </c>
      <c r="H31985" s="2">
        <f>INT(Tabel14[[#This Row],[Kolom7]])</f>
        <v>42926</v>
      </c>
      <c r="I31985" s="3">
        <f>Tabel14[[#This Row],[Kolom7]]</f>
        <v>42926.531249999993</v>
      </c>
      <c r="J31985" t="str">
        <f>IF(Tabel14[[#This Row],[Vorm van verbruik]]="supply",Tabel14[[#This Row],[Opwek/verbruik]],"")</f>
        <v/>
      </c>
      <c r="K31985">
        <f>IF(Tabel14[[#This Row],[Vorm van verbruik]]="demand",Tabel14[[#This Row],[Opwek/verbruik]],"")</f>
        <v>83470.608999999997</v>
      </c>
    </row>
    <row r="31986" spans="1:11" x14ac:dyDescent="0.25">
      <c r="A31986" s="1" t="s">
        <v>3</v>
      </c>
      <c r="B31986" t="s">
        <v>0</v>
      </c>
      <c r="C31986" t="s">
        <v>1</v>
      </c>
      <c r="D31986">
        <v>1E-3</v>
      </c>
      <c r="E31986">
        <v>1499709600</v>
      </c>
      <c r="F31986">
        <f t="shared" si="500"/>
        <v>42926.541666666664</v>
      </c>
      <c r="G31986">
        <f>Tabel14[[#This Row],[Kolom7]]</f>
        <v>42926.541666666664</v>
      </c>
      <c r="H31986" s="2">
        <f>INT(Tabel14[[#This Row],[Kolom7]])</f>
        <v>42926</v>
      </c>
      <c r="I31986" s="3">
        <f>Tabel14[[#This Row],[Kolom7]]</f>
        <v>42926.541666666664</v>
      </c>
      <c r="J31986">
        <f>IF(Tabel14[[#This Row],[Vorm van verbruik]]="supply",Tabel14[[#This Row],[Opwek/verbruik]],"")</f>
        <v>1E-3</v>
      </c>
      <c r="K31986" t="str">
        <f>IF(Tabel14[[#This Row],[Vorm van verbruik]]="demand",Tabel14[[#This Row],[Opwek/verbruik]],"")</f>
        <v/>
      </c>
    </row>
    <row r="31987" spans="1:11" x14ac:dyDescent="0.25">
      <c r="A31987" s="1" t="s">
        <v>3</v>
      </c>
      <c r="B31987" t="s">
        <v>0</v>
      </c>
      <c r="C31987" t="s">
        <v>2</v>
      </c>
      <c r="D31987">
        <v>83472.004000000001</v>
      </c>
      <c r="E31987">
        <v>1499709600</v>
      </c>
      <c r="F31987">
        <f t="shared" si="500"/>
        <v>42926.541666666664</v>
      </c>
      <c r="G31987">
        <f>Tabel14[[#This Row],[Kolom7]]</f>
        <v>42926.541666666664</v>
      </c>
      <c r="H31987" s="2">
        <f>INT(Tabel14[[#This Row],[Kolom7]])</f>
        <v>42926</v>
      </c>
      <c r="I31987" s="3">
        <f>Tabel14[[#This Row],[Kolom7]]</f>
        <v>42926.541666666664</v>
      </c>
      <c r="J31987" t="str">
        <f>IF(Tabel14[[#This Row],[Vorm van verbruik]]="supply",Tabel14[[#This Row],[Opwek/verbruik]],"")</f>
        <v/>
      </c>
      <c r="K31987">
        <f>IF(Tabel14[[#This Row],[Vorm van verbruik]]="demand",Tabel14[[#This Row],[Opwek/verbruik]],"")</f>
        <v>83472.004000000001</v>
      </c>
    </row>
    <row r="31988" spans="1:11" x14ac:dyDescent="0.25">
      <c r="A31988" s="1" t="s">
        <v>3</v>
      </c>
      <c r="B31988" t="s">
        <v>0</v>
      </c>
      <c r="C31988" t="s">
        <v>1</v>
      </c>
      <c r="D31988">
        <v>1E-3</v>
      </c>
      <c r="E31988">
        <v>1499710500</v>
      </c>
      <c r="F31988">
        <f t="shared" si="500"/>
        <v>42926.552083333336</v>
      </c>
      <c r="G31988">
        <f>Tabel14[[#This Row],[Kolom7]]</f>
        <v>42926.552083333336</v>
      </c>
      <c r="H31988" s="2">
        <f>INT(Tabel14[[#This Row],[Kolom7]])</f>
        <v>42926</v>
      </c>
      <c r="I31988" s="3">
        <f>Tabel14[[#This Row],[Kolom7]]</f>
        <v>42926.552083333336</v>
      </c>
      <c r="J31988">
        <f>IF(Tabel14[[#This Row],[Vorm van verbruik]]="supply",Tabel14[[#This Row],[Opwek/verbruik]],"")</f>
        <v>1E-3</v>
      </c>
      <c r="K31988" t="str">
        <f>IF(Tabel14[[#This Row],[Vorm van verbruik]]="demand",Tabel14[[#This Row],[Opwek/verbruik]],"")</f>
        <v/>
      </c>
    </row>
    <row r="31989" spans="1:11" x14ac:dyDescent="0.25">
      <c r="A31989" s="1" t="s">
        <v>3</v>
      </c>
      <c r="B31989" t="s">
        <v>0</v>
      </c>
      <c r="C31989" t="s">
        <v>2</v>
      </c>
      <c r="D31989">
        <v>83473.365999999995</v>
      </c>
      <c r="E31989">
        <v>1499710500</v>
      </c>
      <c r="F31989">
        <f t="shared" si="500"/>
        <v>42926.552083333336</v>
      </c>
      <c r="G31989">
        <f>Tabel14[[#This Row],[Kolom7]]</f>
        <v>42926.552083333336</v>
      </c>
      <c r="H31989" s="2">
        <f>INT(Tabel14[[#This Row],[Kolom7]])</f>
        <v>42926</v>
      </c>
      <c r="I31989" s="3">
        <f>Tabel14[[#This Row],[Kolom7]]</f>
        <v>42926.552083333336</v>
      </c>
      <c r="J31989" t="str">
        <f>IF(Tabel14[[#This Row],[Vorm van verbruik]]="supply",Tabel14[[#This Row],[Opwek/verbruik]],"")</f>
        <v/>
      </c>
      <c r="K31989">
        <f>IF(Tabel14[[#This Row],[Vorm van verbruik]]="demand",Tabel14[[#This Row],[Opwek/verbruik]],"")</f>
        <v>83473.365999999995</v>
      </c>
    </row>
    <row r="31990" spans="1:11" x14ac:dyDescent="0.25">
      <c r="A31990" s="1" t="s">
        <v>3</v>
      </c>
      <c r="B31990" t="s">
        <v>0</v>
      </c>
      <c r="C31990" t="s">
        <v>1</v>
      </c>
      <c r="D31990">
        <v>1E-3</v>
      </c>
      <c r="E31990">
        <v>1499711400</v>
      </c>
      <c r="F31990">
        <f t="shared" si="500"/>
        <v>42926.562499999993</v>
      </c>
      <c r="G31990">
        <f>Tabel14[[#This Row],[Kolom7]]</f>
        <v>42926.562499999993</v>
      </c>
      <c r="H31990" s="2">
        <f>INT(Tabel14[[#This Row],[Kolom7]])</f>
        <v>42926</v>
      </c>
      <c r="I31990" s="3">
        <f>Tabel14[[#This Row],[Kolom7]]</f>
        <v>42926.562499999993</v>
      </c>
      <c r="J31990">
        <f>IF(Tabel14[[#This Row],[Vorm van verbruik]]="supply",Tabel14[[#This Row],[Opwek/verbruik]],"")</f>
        <v>1E-3</v>
      </c>
      <c r="K31990" t="str">
        <f>IF(Tabel14[[#This Row],[Vorm van verbruik]]="demand",Tabel14[[#This Row],[Opwek/verbruik]],"")</f>
        <v/>
      </c>
    </row>
    <row r="31991" spans="1:11" x14ac:dyDescent="0.25">
      <c r="A31991" s="1" t="s">
        <v>3</v>
      </c>
      <c r="B31991" t="s">
        <v>0</v>
      </c>
      <c r="C31991" t="s">
        <v>2</v>
      </c>
      <c r="D31991">
        <v>83474.592999999993</v>
      </c>
      <c r="E31991">
        <v>1499711400</v>
      </c>
      <c r="F31991">
        <f t="shared" si="500"/>
        <v>42926.562499999993</v>
      </c>
      <c r="G31991">
        <f>Tabel14[[#This Row],[Kolom7]]</f>
        <v>42926.562499999993</v>
      </c>
      <c r="H31991" s="2">
        <f>INT(Tabel14[[#This Row],[Kolom7]])</f>
        <v>42926</v>
      </c>
      <c r="I31991" s="3">
        <f>Tabel14[[#This Row],[Kolom7]]</f>
        <v>42926.562499999993</v>
      </c>
      <c r="J31991" t="str">
        <f>IF(Tabel14[[#This Row],[Vorm van verbruik]]="supply",Tabel14[[#This Row],[Opwek/verbruik]],"")</f>
        <v/>
      </c>
      <c r="K31991">
        <f>IF(Tabel14[[#This Row],[Vorm van verbruik]]="demand",Tabel14[[#This Row],[Opwek/verbruik]],"")</f>
        <v>83474.592999999993</v>
      </c>
    </row>
    <row r="31992" spans="1:11" x14ac:dyDescent="0.25">
      <c r="A31992" s="1" t="s">
        <v>3</v>
      </c>
      <c r="B31992" t="s">
        <v>0</v>
      </c>
      <c r="C31992" t="s">
        <v>1</v>
      </c>
      <c r="D31992">
        <v>1E-3</v>
      </c>
      <c r="E31992">
        <v>1499712300</v>
      </c>
      <c r="F31992">
        <f t="shared" si="500"/>
        <v>42926.572916666664</v>
      </c>
      <c r="G31992">
        <f>Tabel14[[#This Row],[Kolom7]]</f>
        <v>42926.572916666664</v>
      </c>
      <c r="H31992" s="2">
        <f>INT(Tabel14[[#This Row],[Kolom7]])</f>
        <v>42926</v>
      </c>
      <c r="I31992" s="3">
        <f>Tabel14[[#This Row],[Kolom7]]</f>
        <v>42926.572916666664</v>
      </c>
      <c r="J31992">
        <f>IF(Tabel14[[#This Row],[Vorm van verbruik]]="supply",Tabel14[[#This Row],[Opwek/verbruik]],"")</f>
        <v>1E-3</v>
      </c>
      <c r="K31992" t="str">
        <f>IF(Tabel14[[#This Row],[Vorm van verbruik]]="demand",Tabel14[[#This Row],[Opwek/verbruik]],"")</f>
        <v/>
      </c>
    </row>
    <row r="31993" spans="1:11" x14ac:dyDescent="0.25">
      <c r="A31993" s="1" t="s">
        <v>3</v>
      </c>
      <c r="B31993" t="s">
        <v>0</v>
      </c>
      <c r="C31993" t="s">
        <v>2</v>
      </c>
      <c r="D31993">
        <v>83475.926000000007</v>
      </c>
      <c r="E31993">
        <v>1499712300</v>
      </c>
      <c r="F31993">
        <f t="shared" si="500"/>
        <v>42926.572916666664</v>
      </c>
      <c r="G31993">
        <f>Tabel14[[#This Row],[Kolom7]]</f>
        <v>42926.572916666664</v>
      </c>
      <c r="H31993" s="2">
        <f>INT(Tabel14[[#This Row],[Kolom7]])</f>
        <v>42926</v>
      </c>
      <c r="I31993" s="3">
        <f>Tabel14[[#This Row],[Kolom7]]</f>
        <v>42926.572916666664</v>
      </c>
      <c r="J31993" t="str">
        <f>IF(Tabel14[[#This Row],[Vorm van verbruik]]="supply",Tabel14[[#This Row],[Opwek/verbruik]],"")</f>
        <v/>
      </c>
      <c r="K31993">
        <f>IF(Tabel14[[#This Row],[Vorm van verbruik]]="demand",Tabel14[[#This Row],[Opwek/verbruik]],"")</f>
        <v>83475.926000000007</v>
      </c>
    </row>
    <row r="31994" spans="1:11" x14ac:dyDescent="0.25">
      <c r="A31994" s="1" t="s">
        <v>3</v>
      </c>
      <c r="B31994" t="s">
        <v>0</v>
      </c>
      <c r="C31994" t="s">
        <v>1</v>
      </c>
      <c r="D31994">
        <v>1E-3</v>
      </c>
      <c r="E31994">
        <v>1499713200</v>
      </c>
      <c r="F31994">
        <f t="shared" ref="F31994:F32057" si="501">(E31994/86400)+25569+(-5/24)</f>
        <v>42926.583333333336</v>
      </c>
      <c r="G31994">
        <f>Tabel14[[#This Row],[Kolom7]]</f>
        <v>42926.583333333336</v>
      </c>
      <c r="H31994" s="2">
        <f>INT(Tabel14[[#This Row],[Kolom7]])</f>
        <v>42926</v>
      </c>
      <c r="I31994" s="3">
        <f>Tabel14[[#This Row],[Kolom7]]</f>
        <v>42926.583333333336</v>
      </c>
      <c r="J31994">
        <f>IF(Tabel14[[#This Row],[Vorm van verbruik]]="supply",Tabel14[[#This Row],[Opwek/verbruik]],"")</f>
        <v>1E-3</v>
      </c>
      <c r="K31994" t="str">
        <f>IF(Tabel14[[#This Row],[Vorm van verbruik]]="demand",Tabel14[[#This Row],[Opwek/verbruik]],"")</f>
        <v/>
      </c>
    </row>
    <row r="31995" spans="1:11" x14ac:dyDescent="0.25">
      <c r="A31995" s="1" t="s">
        <v>3</v>
      </c>
      <c r="B31995" t="s">
        <v>0</v>
      </c>
      <c r="C31995" t="s">
        <v>2</v>
      </c>
      <c r="D31995">
        <v>83477.244999999995</v>
      </c>
      <c r="E31995">
        <v>1499713200</v>
      </c>
      <c r="F31995">
        <f t="shared" si="501"/>
        <v>42926.583333333336</v>
      </c>
      <c r="G31995">
        <f>Tabel14[[#This Row],[Kolom7]]</f>
        <v>42926.583333333336</v>
      </c>
      <c r="H31995" s="2">
        <f>INT(Tabel14[[#This Row],[Kolom7]])</f>
        <v>42926</v>
      </c>
      <c r="I31995" s="3">
        <f>Tabel14[[#This Row],[Kolom7]]</f>
        <v>42926.583333333336</v>
      </c>
      <c r="J31995" t="str">
        <f>IF(Tabel14[[#This Row],[Vorm van verbruik]]="supply",Tabel14[[#This Row],[Opwek/verbruik]],"")</f>
        <v/>
      </c>
      <c r="K31995">
        <f>IF(Tabel14[[#This Row],[Vorm van verbruik]]="demand",Tabel14[[#This Row],[Opwek/verbruik]],"")</f>
        <v>83477.244999999995</v>
      </c>
    </row>
    <row r="31996" spans="1:11" x14ac:dyDescent="0.25">
      <c r="A31996" s="1" t="s">
        <v>3</v>
      </c>
      <c r="B31996" t="s">
        <v>0</v>
      </c>
      <c r="C31996" t="s">
        <v>1</v>
      </c>
      <c r="D31996">
        <v>1E-3</v>
      </c>
      <c r="E31996">
        <v>1499714100</v>
      </c>
      <c r="F31996">
        <f t="shared" si="501"/>
        <v>42926.593749999993</v>
      </c>
      <c r="G31996">
        <f>Tabel14[[#This Row],[Kolom7]]</f>
        <v>42926.593749999993</v>
      </c>
      <c r="H31996" s="2">
        <f>INT(Tabel14[[#This Row],[Kolom7]])</f>
        <v>42926</v>
      </c>
      <c r="I31996" s="3">
        <f>Tabel14[[#This Row],[Kolom7]]</f>
        <v>42926.593749999993</v>
      </c>
      <c r="J31996">
        <f>IF(Tabel14[[#This Row],[Vorm van verbruik]]="supply",Tabel14[[#This Row],[Opwek/verbruik]],"")</f>
        <v>1E-3</v>
      </c>
      <c r="K31996" t="str">
        <f>IF(Tabel14[[#This Row],[Vorm van verbruik]]="demand",Tabel14[[#This Row],[Opwek/verbruik]],"")</f>
        <v/>
      </c>
    </row>
    <row r="31997" spans="1:11" x14ac:dyDescent="0.25">
      <c r="A31997" s="1" t="s">
        <v>3</v>
      </c>
      <c r="B31997" t="s">
        <v>0</v>
      </c>
      <c r="C31997" t="s">
        <v>2</v>
      </c>
      <c r="D31997">
        <v>83478.612999999998</v>
      </c>
      <c r="E31997">
        <v>1499714100</v>
      </c>
      <c r="F31997">
        <f t="shared" si="501"/>
        <v>42926.593749999993</v>
      </c>
      <c r="G31997">
        <f>Tabel14[[#This Row],[Kolom7]]</f>
        <v>42926.593749999993</v>
      </c>
      <c r="H31997" s="2">
        <f>INT(Tabel14[[#This Row],[Kolom7]])</f>
        <v>42926</v>
      </c>
      <c r="I31997" s="3">
        <f>Tabel14[[#This Row],[Kolom7]]</f>
        <v>42926.593749999993</v>
      </c>
      <c r="J31997" t="str">
        <f>IF(Tabel14[[#This Row],[Vorm van verbruik]]="supply",Tabel14[[#This Row],[Opwek/verbruik]],"")</f>
        <v/>
      </c>
      <c r="K31997">
        <f>IF(Tabel14[[#This Row],[Vorm van verbruik]]="demand",Tabel14[[#This Row],[Opwek/verbruik]],"")</f>
        <v>83478.612999999998</v>
      </c>
    </row>
    <row r="31998" spans="1:11" x14ac:dyDescent="0.25">
      <c r="A31998" s="1" t="s">
        <v>3</v>
      </c>
      <c r="B31998" t="s">
        <v>0</v>
      </c>
      <c r="C31998" t="s">
        <v>1</v>
      </c>
      <c r="D31998">
        <v>1E-3</v>
      </c>
      <c r="E31998">
        <v>1499715000</v>
      </c>
      <c r="F31998">
        <f t="shared" si="501"/>
        <v>42926.604166666664</v>
      </c>
      <c r="G31998">
        <f>Tabel14[[#This Row],[Kolom7]]</f>
        <v>42926.604166666664</v>
      </c>
      <c r="H31998" s="2">
        <f>INT(Tabel14[[#This Row],[Kolom7]])</f>
        <v>42926</v>
      </c>
      <c r="I31998" s="3">
        <f>Tabel14[[#This Row],[Kolom7]]</f>
        <v>42926.604166666664</v>
      </c>
      <c r="J31998">
        <f>IF(Tabel14[[#This Row],[Vorm van verbruik]]="supply",Tabel14[[#This Row],[Opwek/verbruik]],"")</f>
        <v>1E-3</v>
      </c>
      <c r="K31998" t="str">
        <f>IF(Tabel14[[#This Row],[Vorm van verbruik]]="demand",Tabel14[[#This Row],[Opwek/verbruik]],"")</f>
        <v/>
      </c>
    </row>
    <row r="31999" spans="1:11" x14ac:dyDescent="0.25">
      <c r="A31999" s="1" t="s">
        <v>3</v>
      </c>
      <c r="B31999" t="s">
        <v>0</v>
      </c>
      <c r="C31999" t="s">
        <v>2</v>
      </c>
      <c r="D31999">
        <v>83479.896999999997</v>
      </c>
      <c r="E31999">
        <v>1499715000</v>
      </c>
      <c r="F31999">
        <f t="shared" si="501"/>
        <v>42926.604166666664</v>
      </c>
      <c r="G31999">
        <f>Tabel14[[#This Row],[Kolom7]]</f>
        <v>42926.604166666664</v>
      </c>
      <c r="H31999" s="2">
        <f>INT(Tabel14[[#This Row],[Kolom7]])</f>
        <v>42926</v>
      </c>
      <c r="I31999" s="3">
        <f>Tabel14[[#This Row],[Kolom7]]</f>
        <v>42926.604166666664</v>
      </c>
      <c r="J31999" t="str">
        <f>IF(Tabel14[[#This Row],[Vorm van verbruik]]="supply",Tabel14[[#This Row],[Opwek/verbruik]],"")</f>
        <v/>
      </c>
      <c r="K31999">
        <f>IF(Tabel14[[#This Row],[Vorm van verbruik]]="demand",Tabel14[[#This Row],[Opwek/verbruik]],"")</f>
        <v>83479.896999999997</v>
      </c>
    </row>
    <row r="32000" spans="1:11" x14ac:dyDescent="0.25">
      <c r="A32000" s="1" t="s">
        <v>3</v>
      </c>
      <c r="B32000" t="s">
        <v>0</v>
      </c>
      <c r="C32000" t="s">
        <v>1</v>
      </c>
      <c r="D32000">
        <v>1E-3</v>
      </c>
      <c r="E32000">
        <v>1499715900</v>
      </c>
      <c r="F32000">
        <f t="shared" si="501"/>
        <v>42926.614583333336</v>
      </c>
      <c r="G32000">
        <f>Tabel14[[#This Row],[Kolom7]]</f>
        <v>42926.614583333336</v>
      </c>
      <c r="H32000" s="2">
        <f>INT(Tabel14[[#This Row],[Kolom7]])</f>
        <v>42926</v>
      </c>
      <c r="I32000" s="3">
        <f>Tabel14[[#This Row],[Kolom7]]</f>
        <v>42926.614583333336</v>
      </c>
      <c r="J32000">
        <f>IF(Tabel14[[#This Row],[Vorm van verbruik]]="supply",Tabel14[[#This Row],[Opwek/verbruik]],"")</f>
        <v>1E-3</v>
      </c>
      <c r="K32000" t="str">
        <f>IF(Tabel14[[#This Row],[Vorm van verbruik]]="demand",Tabel14[[#This Row],[Opwek/verbruik]],"")</f>
        <v/>
      </c>
    </row>
    <row r="32001" spans="1:11" x14ac:dyDescent="0.25">
      <c r="A32001" s="1" t="s">
        <v>3</v>
      </c>
      <c r="B32001" t="s">
        <v>0</v>
      </c>
      <c r="C32001" t="s">
        <v>2</v>
      </c>
      <c r="D32001">
        <v>83481.096000000005</v>
      </c>
      <c r="E32001">
        <v>1499715900</v>
      </c>
      <c r="F32001">
        <f t="shared" si="501"/>
        <v>42926.614583333336</v>
      </c>
      <c r="G32001">
        <f>Tabel14[[#This Row],[Kolom7]]</f>
        <v>42926.614583333336</v>
      </c>
      <c r="H32001" s="2">
        <f>INT(Tabel14[[#This Row],[Kolom7]])</f>
        <v>42926</v>
      </c>
      <c r="I32001" s="3">
        <f>Tabel14[[#This Row],[Kolom7]]</f>
        <v>42926.614583333336</v>
      </c>
      <c r="J32001" t="str">
        <f>IF(Tabel14[[#This Row],[Vorm van verbruik]]="supply",Tabel14[[#This Row],[Opwek/verbruik]],"")</f>
        <v/>
      </c>
      <c r="K32001">
        <f>IF(Tabel14[[#This Row],[Vorm van verbruik]]="demand",Tabel14[[#This Row],[Opwek/verbruik]],"")</f>
        <v>83481.096000000005</v>
      </c>
    </row>
    <row r="32002" spans="1:11" x14ac:dyDescent="0.25">
      <c r="A32002" s="1" t="s">
        <v>3</v>
      </c>
      <c r="B32002" t="s">
        <v>0</v>
      </c>
      <c r="C32002" t="s">
        <v>1</v>
      </c>
      <c r="D32002">
        <v>1E-3</v>
      </c>
      <c r="E32002">
        <v>1499716800</v>
      </c>
      <c r="F32002">
        <f t="shared" si="501"/>
        <v>42926.624999999993</v>
      </c>
      <c r="G32002">
        <f>Tabel14[[#This Row],[Kolom7]]</f>
        <v>42926.624999999993</v>
      </c>
      <c r="H32002" s="2">
        <f>INT(Tabel14[[#This Row],[Kolom7]])</f>
        <v>42926</v>
      </c>
      <c r="I32002" s="3">
        <f>Tabel14[[#This Row],[Kolom7]]</f>
        <v>42926.624999999993</v>
      </c>
      <c r="J32002">
        <f>IF(Tabel14[[#This Row],[Vorm van verbruik]]="supply",Tabel14[[#This Row],[Opwek/verbruik]],"")</f>
        <v>1E-3</v>
      </c>
      <c r="K32002" t="str">
        <f>IF(Tabel14[[#This Row],[Vorm van verbruik]]="demand",Tabel14[[#This Row],[Opwek/verbruik]],"")</f>
        <v/>
      </c>
    </row>
    <row r="32003" spans="1:11" x14ac:dyDescent="0.25">
      <c r="A32003" s="1" t="s">
        <v>3</v>
      </c>
      <c r="B32003" t="s">
        <v>0</v>
      </c>
      <c r="C32003" t="s">
        <v>2</v>
      </c>
      <c r="D32003">
        <v>83482.342999999993</v>
      </c>
      <c r="E32003">
        <v>1499716800</v>
      </c>
      <c r="F32003">
        <f t="shared" si="501"/>
        <v>42926.624999999993</v>
      </c>
      <c r="G32003">
        <f>Tabel14[[#This Row],[Kolom7]]</f>
        <v>42926.624999999993</v>
      </c>
      <c r="H32003" s="2">
        <f>INT(Tabel14[[#This Row],[Kolom7]])</f>
        <v>42926</v>
      </c>
      <c r="I32003" s="3">
        <f>Tabel14[[#This Row],[Kolom7]]</f>
        <v>42926.624999999993</v>
      </c>
      <c r="J32003" t="str">
        <f>IF(Tabel14[[#This Row],[Vorm van verbruik]]="supply",Tabel14[[#This Row],[Opwek/verbruik]],"")</f>
        <v/>
      </c>
      <c r="K32003">
        <f>IF(Tabel14[[#This Row],[Vorm van verbruik]]="demand",Tabel14[[#This Row],[Opwek/verbruik]],"")</f>
        <v>83482.342999999993</v>
      </c>
    </row>
    <row r="32004" spans="1:11" x14ac:dyDescent="0.25">
      <c r="A32004" s="1" t="s">
        <v>3</v>
      </c>
      <c r="B32004" t="s">
        <v>0</v>
      </c>
      <c r="C32004" t="s">
        <v>1</v>
      </c>
      <c r="D32004">
        <v>1E-3</v>
      </c>
      <c r="E32004">
        <v>1499717700</v>
      </c>
      <c r="F32004">
        <f t="shared" si="501"/>
        <v>42926.635416666664</v>
      </c>
      <c r="G32004">
        <f>Tabel14[[#This Row],[Kolom7]]</f>
        <v>42926.635416666664</v>
      </c>
      <c r="H32004" s="2">
        <f>INT(Tabel14[[#This Row],[Kolom7]])</f>
        <v>42926</v>
      </c>
      <c r="I32004" s="3">
        <f>Tabel14[[#This Row],[Kolom7]]</f>
        <v>42926.635416666664</v>
      </c>
      <c r="J32004">
        <f>IF(Tabel14[[#This Row],[Vorm van verbruik]]="supply",Tabel14[[#This Row],[Opwek/verbruik]],"")</f>
        <v>1E-3</v>
      </c>
      <c r="K32004" t="str">
        <f>IF(Tabel14[[#This Row],[Vorm van verbruik]]="demand",Tabel14[[#This Row],[Opwek/verbruik]],"")</f>
        <v/>
      </c>
    </row>
    <row r="32005" spans="1:11" x14ac:dyDescent="0.25">
      <c r="A32005" s="1" t="s">
        <v>3</v>
      </c>
      <c r="B32005" t="s">
        <v>0</v>
      </c>
      <c r="C32005" t="s">
        <v>2</v>
      </c>
      <c r="D32005">
        <v>83483.653999999995</v>
      </c>
      <c r="E32005">
        <v>1499717700</v>
      </c>
      <c r="F32005">
        <f t="shared" si="501"/>
        <v>42926.635416666664</v>
      </c>
      <c r="G32005">
        <f>Tabel14[[#This Row],[Kolom7]]</f>
        <v>42926.635416666664</v>
      </c>
      <c r="H32005" s="2">
        <f>INT(Tabel14[[#This Row],[Kolom7]])</f>
        <v>42926</v>
      </c>
      <c r="I32005" s="3">
        <f>Tabel14[[#This Row],[Kolom7]]</f>
        <v>42926.635416666664</v>
      </c>
      <c r="J32005" t="str">
        <f>IF(Tabel14[[#This Row],[Vorm van verbruik]]="supply",Tabel14[[#This Row],[Opwek/verbruik]],"")</f>
        <v/>
      </c>
      <c r="K32005">
        <f>IF(Tabel14[[#This Row],[Vorm van verbruik]]="demand",Tabel14[[#This Row],[Opwek/verbruik]],"")</f>
        <v>83483.653999999995</v>
      </c>
    </row>
    <row r="32006" spans="1:11" x14ac:dyDescent="0.25">
      <c r="A32006" s="1" t="s">
        <v>3</v>
      </c>
      <c r="B32006" t="s">
        <v>0</v>
      </c>
      <c r="C32006" t="s">
        <v>1</v>
      </c>
      <c r="D32006">
        <v>1E-3</v>
      </c>
      <c r="E32006">
        <v>1499718600</v>
      </c>
      <c r="F32006">
        <f t="shared" si="501"/>
        <v>42926.645833333336</v>
      </c>
      <c r="G32006">
        <f>Tabel14[[#This Row],[Kolom7]]</f>
        <v>42926.645833333336</v>
      </c>
      <c r="H32006" s="2">
        <f>INT(Tabel14[[#This Row],[Kolom7]])</f>
        <v>42926</v>
      </c>
      <c r="I32006" s="3">
        <f>Tabel14[[#This Row],[Kolom7]]</f>
        <v>42926.645833333336</v>
      </c>
      <c r="J32006">
        <f>IF(Tabel14[[#This Row],[Vorm van verbruik]]="supply",Tabel14[[#This Row],[Opwek/verbruik]],"")</f>
        <v>1E-3</v>
      </c>
      <c r="K32006" t="str">
        <f>IF(Tabel14[[#This Row],[Vorm van verbruik]]="demand",Tabel14[[#This Row],[Opwek/verbruik]],"")</f>
        <v/>
      </c>
    </row>
    <row r="32007" spans="1:11" x14ac:dyDescent="0.25">
      <c r="A32007" s="1" t="s">
        <v>3</v>
      </c>
      <c r="B32007" t="s">
        <v>0</v>
      </c>
      <c r="C32007" t="s">
        <v>2</v>
      </c>
      <c r="D32007">
        <v>83484.913</v>
      </c>
      <c r="E32007">
        <v>1499718600</v>
      </c>
      <c r="F32007">
        <f t="shared" si="501"/>
        <v>42926.645833333336</v>
      </c>
      <c r="G32007">
        <f>Tabel14[[#This Row],[Kolom7]]</f>
        <v>42926.645833333336</v>
      </c>
      <c r="H32007" s="2">
        <f>INT(Tabel14[[#This Row],[Kolom7]])</f>
        <v>42926</v>
      </c>
      <c r="I32007" s="3">
        <f>Tabel14[[#This Row],[Kolom7]]</f>
        <v>42926.645833333336</v>
      </c>
      <c r="J32007" t="str">
        <f>IF(Tabel14[[#This Row],[Vorm van verbruik]]="supply",Tabel14[[#This Row],[Opwek/verbruik]],"")</f>
        <v/>
      </c>
      <c r="K32007">
        <f>IF(Tabel14[[#This Row],[Vorm van verbruik]]="demand",Tabel14[[#This Row],[Opwek/verbruik]],"")</f>
        <v>83484.913</v>
      </c>
    </row>
    <row r="32008" spans="1:11" x14ac:dyDescent="0.25">
      <c r="A32008" s="1" t="s">
        <v>3</v>
      </c>
      <c r="B32008" t="s">
        <v>0</v>
      </c>
      <c r="C32008" t="s">
        <v>1</v>
      </c>
      <c r="D32008">
        <v>1E-3</v>
      </c>
      <c r="E32008">
        <v>1499719500</v>
      </c>
      <c r="F32008">
        <f t="shared" si="501"/>
        <v>42926.656249999993</v>
      </c>
      <c r="G32008">
        <f>Tabel14[[#This Row],[Kolom7]]</f>
        <v>42926.656249999993</v>
      </c>
      <c r="H32008" s="2">
        <f>INT(Tabel14[[#This Row],[Kolom7]])</f>
        <v>42926</v>
      </c>
      <c r="I32008" s="3">
        <f>Tabel14[[#This Row],[Kolom7]]</f>
        <v>42926.656249999993</v>
      </c>
      <c r="J32008">
        <f>IF(Tabel14[[#This Row],[Vorm van verbruik]]="supply",Tabel14[[#This Row],[Opwek/verbruik]],"")</f>
        <v>1E-3</v>
      </c>
      <c r="K32008" t="str">
        <f>IF(Tabel14[[#This Row],[Vorm van verbruik]]="demand",Tabel14[[#This Row],[Opwek/verbruik]],"")</f>
        <v/>
      </c>
    </row>
    <row r="32009" spans="1:11" x14ac:dyDescent="0.25">
      <c r="A32009" s="1" t="s">
        <v>3</v>
      </c>
      <c r="B32009" t="s">
        <v>0</v>
      </c>
      <c r="C32009" t="s">
        <v>2</v>
      </c>
      <c r="D32009">
        <v>83486.175000000003</v>
      </c>
      <c r="E32009">
        <v>1499719500</v>
      </c>
      <c r="F32009">
        <f t="shared" si="501"/>
        <v>42926.656249999993</v>
      </c>
      <c r="G32009">
        <f>Tabel14[[#This Row],[Kolom7]]</f>
        <v>42926.656249999993</v>
      </c>
      <c r="H32009" s="2">
        <f>INT(Tabel14[[#This Row],[Kolom7]])</f>
        <v>42926</v>
      </c>
      <c r="I32009" s="3">
        <f>Tabel14[[#This Row],[Kolom7]]</f>
        <v>42926.656249999993</v>
      </c>
      <c r="J32009" t="str">
        <f>IF(Tabel14[[#This Row],[Vorm van verbruik]]="supply",Tabel14[[#This Row],[Opwek/verbruik]],"")</f>
        <v/>
      </c>
      <c r="K32009">
        <f>IF(Tabel14[[#This Row],[Vorm van verbruik]]="demand",Tabel14[[#This Row],[Opwek/verbruik]],"")</f>
        <v>83486.175000000003</v>
      </c>
    </row>
    <row r="32010" spans="1:11" x14ac:dyDescent="0.25">
      <c r="A32010" s="1" t="s">
        <v>3</v>
      </c>
      <c r="B32010" t="s">
        <v>0</v>
      </c>
      <c r="C32010" t="s">
        <v>1</v>
      </c>
      <c r="D32010">
        <v>1E-3</v>
      </c>
      <c r="E32010">
        <v>1499720400</v>
      </c>
      <c r="F32010">
        <f t="shared" si="501"/>
        <v>42926.666666666664</v>
      </c>
      <c r="G32010">
        <f>Tabel14[[#This Row],[Kolom7]]</f>
        <v>42926.666666666664</v>
      </c>
      <c r="H32010" s="2">
        <f>INT(Tabel14[[#This Row],[Kolom7]])</f>
        <v>42926</v>
      </c>
      <c r="I32010" s="3">
        <f>Tabel14[[#This Row],[Kolom7]]</f>
        <v>42926.666666666664</v>
      </c>
      <c r="J32010">
        <f>IF(Tabel14[[#This Row],[Vorm van verbruik]]="supply",Tabel14[[#This Row],[Opwek/verbruik]],"")</f>
        <v>1E-3</v>
      </c>
      <c r="K32010" t="str">
        <f>IF(Tabel14[[#This Row],[Vorm van verbruik]]="demand",Tabel14[[#This Row],[Opwek/verbruik]],"")</f>
        <v/>
      </c>
    </row>
    <row r="32011" spans="1:11" x14ac:dyDescent="0.25">
      <c r="A32011" s="1" t="s">
        <v>3</v>
      </c>
      <c r="B32011" t="s">
        <v>0</v>
      </c>
      <c r="C32011" t="s">
        <v>2</v>
      </c>
      <c r="D32011">
        <v>83487.445999999996</v>
      </c>
      <c r="E32011">
        <v>1499720400</v>
      </c>
      <c r="F32011">
        <f t="shared" si="501"/>
        <v>42926.666666666664</v>
      </c>
      <c r="G32011">
        <f>Tabel14[[#This Row],[Kolom7]]</f>
        <v>42926.666666666664</v>
      </c>
      <c r="H32011" s="2">
        <f>INT(Tabel14[[#This Row],[Kolom7]])</f>
        <v>42926</v>
      </c>
      <c r="I32011" s="3">
        <f>Tabel14[[#This Row],[Kolom7]]</f>
        <v>42926.666666666664</v>
      </c>
      <c r="J32011" t="str">
        <f>IF(Tabel14[[#This Row],[Vorm van verbruik]]="supply",Tabel14[[#This Row],[Opwek/verbruik]],"")</f>
        <v/>
      </c>
      <c r="K32011">
        <f>IF(Tabel14[[#This Row],[Vorm van verbruik]]="demand",Tabel14[[#This Row],[Opwek/verbruik]],"")</f>
        <v>83487.445999999996</v>
      </c>
    </row>
    <row r="32012" spans="1:11" x14ac:dyDescent="0.25">
      <c r="A32012" s="1" t="s">
        <v>3</v>
      </c>
      <c r="B32012" t="s">
        <v>0</v>
      </c>
      <c r="C32012" t="s">
        <v>1</v>
      </c>
      <c r="D32012">
        <v>1E-3</v>
      </c>
      <c r="E32012">
        <v>1499721300</v>
      </c>
      <c r="F32012">
        <f t="shared" si="501"/>
        <v>42926.677083333336</v>
      </c>
      <c r="G32012">
        <f>Tabel14[[#This Row],[Kolom7]]</f>
        <v>42926.677083333336</v>
      </c>
      <c r="H32012" s="2">
        <f>INT(Tabel14[[#This Row],[Kolom7]])</f>
        <v>42926</v>
      </c>
      <c r="I32012" s="3">
        <f>Tabel14[[#This Row],[Kolom7]]</f>
        <v>42926.677083333336</v>
      </c>
      <c r="J32012">
        <f>IF(Tabel14[[#This Row],[Vorm van verbruik]]="supply",Tabel14[[#This Row],[Opwek/verbruik]],"")</f>
        <v>1E-3</v>
      </c>
      <c r="K32012" t="str">
        <f>IF(Tabel14[[#This Row],[Vorm van verbruik]]="demand",Tabel14[[#This Row],[Opwek/verbruik]],"")</f>
        <v/>
      </c>
    </row>
    <row r="32013" spans="1:11" x14ac:dyDescent="0.25">
      <c r="A32013" s="1" t="s">
        <v>3</v>
      </c>
      <c r="B32013" t="s">
        <v>0</v>
      </c>
      <c r="C32013" t="s">
        <v>2</v>
      </c>
      <c r="D32013">
        <v>83488.290999999997</v>
      </c>
      <c r="E32013">
        <v>1499721300</v>
      </c>
      <c r="F32013">
        <f t="shared" si="501"/>
        <v>42926.677083333336</v>
      </c>
      <c r="G32013">
        <f>Tabel14[[#This Row],[Kolom7]]</f>
        <v>42926.677083333336</v>
      </c>
      <c r="H32013" s="2">
        <f>INT(Tabel14[[#This Row],[Kolom7]])</f>
        <v>42926</v>
      </c>
      <c r="I32013" s="3">
        <f>Tabel14[[#This Row],[Kolom7]]</f>
        <v>42926.677083333336</v>
      </c>
      <c r="J32013" t="str">
        <f>IF(Tabel14[[#This Row],[Vorm van verbruik]]="supply",Tabel14[[#This Row],[Opwek/verbruik]],"")</f>
        <v/>
      </c>
      <c r="K32013">
        <f>IF(Tabel14[[#This Row],[Vorm van verbruik]]="demand",Tabel14[[#This Row],[Opwek/verbruik]],"")</f>
        <v>83488.290999999997</v>
      </c>
    </row>
    <row r="32014" spans="1:11" x14ac:dyDescent="0.25">
      <c r="A32014" s="1" t="s">
        <v>3</v>
      </c>
      <c r="B32014" t="s">
        <v>0</v>
      </c>
      <c r="C32014" t="s">
        <v>1</v>
      </c>
      <c r="D32014">
        <v>1E-3</v>
      </c>
      <c r="E32014">
        <v>1499722200</v>
      </c>
      <c r="F32014">
        <f t="shared" si="501"/>
        <v>42926.687499999993</v>
      </c>
      <c r="G32014">
        <f>Tabel14[[#This Row],[Kolom7]]</f>
        <v>42926.687499999993</v>
      </c>
      <c r="H32014" s="2">
        <f>INT(Tabel14[[#This Row],[Kolom7]])</f>
        <v>42926</v>
      </c>
      <c r="I32014" s="3">
        <f>Tabel14[[#This Row],[Kolom7]]</f>
        <v>42926.687499999993</v>
      </c>
      <c r="J32014">
        <f>IF(Tabel14[[#This Row],[Vorm van verbruik]]="supply",Tabel14[[#This Row],[Opwek/verbruik]],"")</f>
        <v>1E-3</v>
      </c>
      <c r="K32014" t="str">
        <f>IF(Tabel14[[#This Row],[Vorm van verbruik]]="demand",Tabel14[[#This Row],[Opwek/verbruik]],"")</f>
        <v/>
      </c>
    </row>
    <row r="32015" spans="1:11" x14ac:dyDescent="0.25">
      <c r="A32015" s="1" t="s">
        <v>3</v>
      </c>
      <c r="B32015" t="s">
        <v>0</v>
      </c>
      <c r="C32015" t="s">
        <v>2</v>
      </c>
      <c r="D32015">
        <v>83489.154999999999</v>
      </c>
      <c r="E32015">
        <v>1499722200</v>
      </c>
      <c r="F32015">
        <f t="shared" si="501"/>
        <v>42926.687499999993</v>
      </c>
      <c r="G32015">
        <f>Tabel14[[#This Row],[Kolom7]]</f>
        <v>42926.687499999993</v>
      </c>
      <c r="H32015" s="2">
        <f>INT(Tabel14[[#This Row],[Kolom7]])</f>
        <v>42926</v>
      </c>
      <c r="I32015" s="3">
        <f>Tabel14[[#This Row],[Kolom7]]</f>
        <v>42926.687499999993</v>
      </c>
      <c r="J32015" t="str">
        <f>IF(Tabel14[[#This Row],[Vorm van verbruik]]="supply",Tabel14[[#This Row],[Opwek/verbruik]],"")</f>
        <v/>
      </c>
      <c r="K32015">
        <f>IF(Tabel14[[#This Row],[Vorm van verbruik]]="demand",Tabel14[[#This Row],[Opwek/verbruik]],"")</f>
        <v>83489.154999999999</v>
      </c>
    </row>
    <row r="32016" spans="1:11" x14ac:dyDescent="0.25">
      <c r="A32016" s="1" t="s">
        <v>3</v>
      </c>
      <c r="B32016" t="s">
        <v>0</v>
      </c>
      <c r="C32016" t="s">
        <v>1</v>
      </c>
      <c r="D32016">
        <v>1E-3</v>
      </c>
      <c r="E32016">
        <v>1499723100</v>
      </c>
      <c r="F32016">
        <f t="shared" si="501"/>
        <v>42926.697916666664</v>
      </c>
      <c r="G32016">
        <f>Tabel14[[#This Row],[Kolom7]]</f>
        <v>42926.697916666664</v>
      </c>
      <c r="H32016" s="2">
        <f>INT(Tabel14[[#This Row],[Kolom7]])</f>
        <v>42926</v>
      </c>
      <c r="I32016" s="3">
        <f>Tabel14[[#This Row],[Kolom7]]</f>
        <v>42926.697916666664</v>
      </c>
      <c r="J32016">
        <f>IF(Tabel14[[#This Row],[Vorm van verbruik]]="supply",Tabel14[[#This Row],[Opwek/verbruik]],"")</f>
        <v>1E-3</v>
      </c>
      <c r="K32016" t="str">
        <f>IF(Tabel14[[#This Row],[Vorm van verbruik]]="demand",Tabel14[[#This Row],[Opwek/verbruik]],"")</f>
        <v/>
      </c>
    </row>
    <row r="32017" spans="1:11" x14ac:dyDescent="0.25">
      <c r="A32017" s="1" t="s">
        <v>3</v>
      </c>
      <c r="B32017" t="s">
        <v>0</v>
      </c>
      <c r="C32017" t="s">
        <v>2</v>
      </c>
      <c r="D32017">
        <v>83489.892999999996</v>
      </c>
      <c r="E32017">
        <v>1499723100</v>
      </c>
      <c r="F32017">
        <f t="shared" si="501"/>
        <v>42926.697916666664</v>
      </c>
      <c r="G32017">
        <f>Tabel14[[#This Row],[Kolom7]]</f>
        <v>42926.697916666664</v>
      </c>
      <c r="H32017" s="2">
        <f>INT(Tabel14[[#This Row],[Kolom7]])</f>
        <v>42926</v>
      </c>
      <c r="I32017" s="3">
        <f>Tabel14[[#This Row],[Kolom7]]</f>
        <v>42926.697916666664</v>
      </c>
      <c r="J32017" t="str">
        <f>IF(Tabel14[[#This Row],[Vorm van verbruik]]="supply",Tabel14[[#This Row],[Opwek/verbruik]],"")</f>
        <v/>
      </c>
      <c r="K32017">
        <f>IF(Tabel14[[#This Row],[Vorm van verbruik]]="demand",Tabel14[[#This Row],[Opwek/verbruik]],"")</f>
        <v>83489.892999999996</v>
      </c>
    </row>
    <row r="32018" spans="1:11" x14ac:dyDescent="0.25">
      <c r="A32018" s="1" t="s">
        <v>3</v>
      </c>
      <c r="B32018" t="s">
        <v>0</v>
      </c>
      <c r="C32018" t="s">
        <v>1</v>
      </c>
      <c r="D32018">
        <v>1E-3</v>
      </c>
      <c r="E32018">
        <v>1499724000</v>
      </c>
      <c r="F32018">
        <f t="shared" si="501"/>
        <v>42926.708333333336</v>
      </c>
      <c r="G32018">
        <f>Tabel14[[#This Row],[Kolom7]]</f>
        <v>42926.708333333336</v>
      </c>
      <c r="H32018" s="2">
        <f>INT(Tabel14[[#This Row],[Kolom7]])</f>
        <v>42926</v>
      </c>
      <c r="I32018" s="3">
        <f>Tabel14[[#This Row],[Kolom7]]</f>
        <v>42926.708333333336</v>
      </c>
      <c r="J32018">
        <f>IF(Tabel14[[#This Row],[Vorm van verbruik]]="supply",Tabel14[[#This Row],[Opwek/verbruik]],"")</f>
        <v>1E-3</v>
      </c>
      <c r="K32018" t="str">
        <f>IF(Tabel14[[#This Row],[Vorm van verbruik]]="demand",Tabel14[[#This Row],[Opwek/verbruik]],"")</f>
        <v/>
      </c>
    </row>
    <row r="32019" spans="1:11" x14ac:dyDescent="0.25">
      <c r="A32019" s="1" t="s">
        <v>3</v>
      </c>
      <c r="B32019" t="s">
        <v>0</v>
      </c>
      <c r="C32019" t="s">
        <v>2</v>
      </c>
      <c r="D32019">
        <v>83490.616999999998</v>
      </c>
      <c r="E32019">
        <v>1499724000</v>
      </c>
      <c r="F32019">
        <f t="shared" si="501"/>
        <v>42926.708333333336</v>
      </c>
      <c r="G32019">
        <f>Tabel14[[#This Row],[Kolom7]]</f>
        <v>42926.708333333336</v>
      </c>
      <c r="H32019" s="2">
        <f>INT(Tabel14[[#This Row],[Kolom7]])</f>
        <v>42926</v>
      </c>
      <c r="I32019" s="3">
        <f>Tabel14[[#This Row],[Kolom7]]</f>
        <v>42926.708333333336</v>
      </c>
      <c r="J32019" t="str">
        <f>IF(Tabel14[[#This Row],[Vorm van verbruik]]="supply",Tabel14[[#This Row],[Opwek/verbruik]],"")</f>
        <v/>
      </c>
      <c r="K32019">
        <f>IF(Tabel14[[#This Row],[Vorm van verbruik]]="demand",Tabel14[[#This Row],[Opwek/verbruik]],"")</f>
        <v>83490.616999999998</v>
      </c>
    </row>
    <row r="32020" spans="1:11" x14ac:dyDescent="0.25">
      <c r="A32020" s="1" t="s">
        <v>3</v>
      </c>
      <c r="B32020" t="s">
        <v>0</v>
      </c>
      <c r="C32020" t="s">
        <v>1</v>
      </c>
      <c r="D32020">
        <v>1E-3</v>
      </c>
      <c r="E32020">
        <v>1499724000</v>
      </c>
      <c r="F32020">
        <f t="shared" si="501"/>
        <v>42926.708333333336</v>
      </c>
      <c r="G32020">
        <f>Tabel14[[#This Row],[Kolom7]]</f>
        <v>42926.708333333336</v>
      </c>
      <c r="H32020" s="2">
        <f>INT(Tabel14[[#This Row],[Kolom7]])</f>
        <v>42926</v>
      </c>
      <c r="I32020" s="3">
        <f>Tabel14[[#This Row],[Kolom7]]</f>
        <v>42926.708333333336</v>
      </c>
      <c r="J32020">
        <f>IF(Tabel14[[#This Row],[Vorm van verbruik]]="supply",Tabel14[[#This Row],[Opwek/verbruik]],"")</f>
        <v>1E-3</v>
      </c>
      <c r="K32020" t="str">
        <f>IF(Tabel14[[#This Row],[Vorm van verbruik]]="demand",Tabel14[[#This Row],[Opwek/verbruik]],"")</f>
        <v/>
      </c>
    </row>
    <row r="32021" spans="1:11" x14ac:dyDescent="0.25">
      <c r="A32021" s="1" t="s">
        <v>3</v>
      </c>
      <c r="B32021" t="s">
        <v>0</v>
      </c>
      <c r="C32021" t="s">
        <v>2</v>
      </c>
      <c r="D32021">
        <v>83490.616999999998</v>
      </c>
      <c r="E32021">
        <v>1499724000</v>
      </c>
      <c r="F32021">
        <f t="shared" si="501"/>
        <v>42926.708333333336</v>
      </c>
      <c r="G32021">
        <f>Tabel14[[#This Row],[Kolom7]]</f>
        <v>42926.708333333336</v>
      </c>
      <c r="H32021" s="2">
        <f>INT(Tabel14[[#This Row],[Kolom7]])</f>
        <v>42926</v>
      </c>
      <c r="I32021" s="3">
        <f>Tabel14[[#This Row],[Kolom7]]</f>
        <v>42926.708333333336</v>
      </c>
      <c r="J32021" t="str">
        <f>IF(Tabel14[[#This Row],[Vorm van verbruik]]="supply",Tabel14[[#This Row],[Opwek/verbruik]],"")</f>
        <v/>
      </c>
      <c r="K32021">
        <f>IF(Tabel14[[#This Row],[Vorm van verbruik]]="demand",Tabel14[[#This Row],[Opwek/verbruik]],"")</f>
        <v>83490.616999999998</v>
      </c>
    </row>
    <row r="32022" spans="1:11" x14ac:dyDescent="0.25">
      <c r="A32022" s="1" t="s">
        <v>3</v>
      </c>
      <c r="B32022" t="s">
        <v>0</v>
      </c>
      <c r="C32022" t="s">
        <v>1</v>
      </c>
      <c r="D32022">
        <v>1E-3</v>
      </c>
      <c r="E32022">
        <v>1499724000</v>
      </c>
      <c r="F32022">
        <f t="shared" si="501"/>
        <v>42926.708333333336</v>
      </c>
      <c r="G32022">
        <f>Tabel14[[#This Row],[Kolom7]]</f>
        <v>42926.708333333336</v>
      </c>
      <c r="H32022" s="2">
        <f>INT(Tabel14[[#This Row],[Kolom7]])</f>
        <v>42926</v>
      </c>
      <c r="I32022" s="3">
        <f>Tabel14[[#This Row],[Kolom7]]</f>
        <v>42926.708333333336</v>
      </c>
      <c r="J32022">
        <f>IF(Tabel14[[#This Row],[Vorm van verbruik]]="supply",Tabel14[[#This Row],[Opwek/verbruik]],"")</f>
        <v>1E-3</v>
      </c>
      <c r="K32022" t="str">
        <f>IF(Tabel14[[#This Row],[Vorm van verbruik]]="demand",Tabel14[[#This Row],[Opwek/verbruik]],"")</f>
        <v/>
      </c>
    </row>
    <row r="32023" spans="1:11" x14ac:dyDescent="0.25">
      <c r="A32023" s="1" t="s">
        <v>3</v>
      </c>
      <c r="B32023" t="s">
        <v>0</v>
      </c>
      <c r="C32023" t="s">
        <v>2</v>
      </c>
      <c r="D32023">
        <v>83490.616999999998</v>
      </c>
      <c r="E32023">
        <v>1499724000</v>
      </c>
      <c r="F32023">
        <f t="shared" si="501"/>
        <v>42926.708333333336</v>
      </c>
      <c r="G32023">
        <f>Tabel14[[#This Row],[Kolom7]]</f>
        <v>42926.708333333336</v>
      </c>
      <c r="H32023" s="2">
        <f>INT(Tabel14[[#This Row],[Kolom7]])</f>
        <v>42926</v>
      </c>
      <c r="I32023" s="3">
        <f>Tabel14[[#This Row],[Kolom7]]</f>
        <v>42926.708333333336</v>
      </c>
      <c r="J32023" t="str">
        <f>IF(Tabel14[[#This Row],[Vorm van verbruik]]="supply",Tabel14[[#This Row],[Opwek/verbruik]],"")</f>
        <v/>
      </c>
      <c r="K32023">
        <f>IF(Tabel14[[#This Row],[Vorm van verbruik]]="demand",Tabel14[[#This Row],[Opwek/verbruik]],"")</f>
        <v>83490.616999999998</v>
      </c>
    </row>
    <row r="32024" spans="1:11" x14ac:dyDescent="0.25">
      <c r="A32024" s="1" t="s">
        <v>3</v>
      </c>
      <c r="B32024" t="s">
        <v>0</v>
      </c>
      <c r="C32024" t="s">
        <v>1</v>
      </c>
      <c r="D32024">
        <v>1E-3</v>
      </c>
      <c r="E32024">
        <v>1499724000</v>
      </c>
      <c r="F32024">
        <f t="shared" si="501"/>
        <v>42926.708333333336</v>
      </c>
      <c r="G32024">
        <f>Tabel14[[#This Row],[Kolom7]]</f>
        <v>42926.708333333336</v>
      </c>
      <c r="H32024" s="2">
        <f>INT(Tabel14[[#This Row],[Kolom7]])</f>
        <v>42926</v>
      </c>
      <c r="I32024" s="3">
        <f>Tabel14[[#This Row],[Kolom7]]</f>
        <v>42926.708333333336</v>
      </c>
      <c r="J32024">
        <f>IF(Tabel14[[#This Row],[Vorm van verbruik]]="supply",Tabel14[[#This Row],[Opwek/verbruik]],"")</f>
        <v>1E-3</v>
      </c>
      <c r="K32024" t="str">
        <f>IF(Tabel14[[#This Row],[Vorm van verbruik]]="demand",Tabel14[[#This Row],[Opwek/verbruik]],"")</f>
        <v/>
      </c>
    </row>
    <row r="32025" spans="1:11" x14ac:dyDescent="0.25">
      <c r="A32025" s="1" t="s">
        <v>3</v>
      </c>
      <c r="B32025" t="s">
        <v>0</v>
      </c>
      <c r="C32025" t="s">
        <v>2</v>
      </c>
      <c r="D32025">
        <v>83490.616999999998</v>
      </c>
      <c r="E32025">
        <v>1499724000</v>
      </c>
      <c r="F32025">
        <f t="shared" si="501"/>
        <v>42926.708333333336</v>
      </c>
      <c r="G32025">
        <f>Tabel14[[#This Row],[Kolom7]]</f>
        <v>42926.708333333336</v>
      </c>
      <c r="H32025" s="2">
        <f>INT(Tabel14[[#This Row],[Kolom7]])</f>
        <v>42926</v>
      </c>
      <c r="I32025" s="3">
        <f>Tabel14[[#This Row],[Kolom7]]</f>
        <v>42926.708333333336</v>
      </c>
      <c r="J32025" t="str">
        <f>IF(Tabel14[[#This Row],[Vorm van verbruik]]="supply",Tabel14[[#This Row],[Opwek/verbruik]],"")</f>
        <v/>
      </c>
      <c r="K32025">
        <f>IF(Tabel14[[#This Row],[Vorm van verbruik]]="demand",Tabel14[[#This Row],[Opwek/verbruik]],"")</f>
        <v>83490.616999999998</v>
      </c>
    </row>
    <row r="32026" spans="1:11" x14ac:dyDescent="0.25">
      <c r="A32026" s="1" t="s">
        <v>3</v>
      </c>
      <c r="B32026" t="s">
        <v>0</v>
      </c>
      <c r="C32026" t="s">
        <v>1</v>
      </c>
      <c r="D32026">
        <v>1E-3</v>
      </c>
      <c r="E32026">
        <v>1499724900</v>
      </c>
      <c r="F32026">
        <f t="shared" si="501"/>
        <v>42926.718749999993</v>
      </c>
      <c r="G32026">
        <f>Tabel14[[#This Row],[Kolom7]]</f>
        <v>42926.718749999993</v>
      </c>
      <c r="H32026" s="2">
        <f>INT(Tabel14[[#This Row],[Kolom7]])</f>
        <v>42926</v>
      </c>
      <c r="I32026" s="3">
        <f>Tabel14[[#This Row],[Kolom7]]</f>
        <v>42926.718749999993</v>
      </c>
      <c r="J32026">
        <f>IF(Tabel14[[#This Row],[Vorm van verbruik]]="supply",Tabel14[[#This Row],[Opwek/verbruik]],"")</f>
        <v>1E-3</v>
      </c>
      <c r="K32026" t="str">
        <f>IF(Tabel14[[#This Row],[Vorm van verbruik]]="demand",Tabel14[[#This Row],[Opwek/verbruik]],"")</f>
        <v/>
      </c>
    </row>
    <row r="32027" spans="1:11" x14ac:dyDescent="0.25">
      <c r="A32027" s="1" t="s">
        <v>3</v>
      </c>
      <c r="B32027" t="s">
        <v>0</v>
      </c>
      <c r="C32027" t="s">
        <v>2</v>
      </c>
      <c r="D32027">
        <v>83491.485000000001</v>
      </c>
      <c r="E32027">
        <v>1499724900</v>
      </c>
      <c r="F32027">
        <f t="shared" si="501"/>
        <v>42926.718749999993</v>
      </c>
      <c r="G32027">
        <f>Tabel14[[#This Row],[Kolom7]]</f>
        <v>42926.718749999993</v>
      </c>
      <c r="H32027" s="2">
        <f>INT(Tabel14[[#This Row],[Kolom7]])</f>
        <v>42926</v>
      </c>
      <c r="I32027" s="3">
        <f>Tabel14[[#This Row],[Kolom7]]</f>
        <v>42926.718749999993</v>
      </c>
      <c r="J32027" t="str">
        <f>IF(Tabel14[[#This Row],[Vorm van verbruik]]="supply",Tabel14[[#This Row],[Opwek/verbruik]],"")</f>
        <v/>
      </c>
      <c r="K32027">
        <f>IF(Tabel14[[#This Row],[Vorm van verbruik]]="demand",Tabel14[[#This Row],[Opwek/verbruik]],"")</f>
        <v>83491.485000000001</v>
      </c>
    </row>
    <row r="32028" spans="1:11" x14ac:dyDescent="0.25">
      <c r="A32028" s="1" t="s">
        <v>3</v>
      </c>
      <c r="B32028" t="s">
        <v>0</v>
      </c>
      <c r="C32028" t="s">
        <v>1</v>
      </c>
      <c r="D32028">
        <v>1E-3</v>
      </c>
      <c r="E32028">
        <v>1499725800</v>
      </c>
      <c r="F32028">
        <f t="shared" si="501"/>
        <v>42926.729166666664</v>
      </c>
      <c r="G32028">
        <f>Tabel14[[#This Row],[Kolom7]]</f>
        <v>42926.729166666664</v>
      </c>
      <c r="H32028" s="2">
        <f>INT(Tabel14[[#This Row],[Kolom7]])</f>
        <v>42926</v>
      </c>
      <c r="I32028" s="3">
        <f>Tabel14[[#This Row],[Kolom7]]</f>
        <v>42926.729166666664</v>
      </c>
      <c r="J32028">
        <f>IF(Tabel14[[#This Row],[Vorm van verbruik]]="supply",Tabel14[[#This Row],[Opwek/verbruik]],"")</f>
        <v>1E-3</v>
      </c>
      <c r="K32028" t="str">
        <f>IF(Tabel14[[#This Row],[Vorm van verbruik]]="demand",Tabel14[[#This Row],[Opwek/verbruik]],"")</f>
        <v/>
      </c>
    </row>
    <row r="32029" spans="1:11" x14ac:dyDescent="0.25">
      <c r="A32029" s="1" t="s">
        <v>3</v>
      </c>
      <c r="B32029" t="s">
        <v>0</v>
      </c>
      <c r="C32029" t="s">
        <v>2</v>
      </c>
      <c r="D32029">
        <v>83492.263999999996</v>
      </c>
      <c r="E32029">
        <v>1499725800</v>
      </c>
      <c r="F32029">
        <f t="shared" si="501"/>
        <v>42926.729166666664</v>
      </c>
      <c r="G32029">
        <f>Tabel14[[#This Row],[Kolom7]]</f>
        <v>42926.729166666664</v>
      </c>
      <c r="H32029" s="2">
        <f>INT(Tabel14[[#This Row],[Kolom7]])</f>
        <v>42926</v>
      </c>
      <c r="I32029" s="3">
        <f>Tabel14[[#This Row],[Kolom7]]</f>
        <v>42926.729166666664</v>
      </c>
      <c r="J32029" t="str">
        <f>IF(Tabel14[[#This Row],[Vorm van verbruik]]="supply",Tabel14[[#This Row],[Opwek/verbruik]],"")</f>
        <v/>
      </c>
      <c r="K32029">
        <f>IF(Tabel14[[#This Row],[Vorm van verbruik]]="demand",Tabel14[[#This Row],[Opwek/verbruik]],"")</f>
        <v>83492.263999999996</v>
      </c>
    </row>
    <row r="32030" spans="1:11" x14ac:dyDescent="0.25">
      <c r="A32030" s="1" t="s">
        <v>3</v>
      </c>
      <c r="B32030" t="s">
        <v>0</v>
      </c>
      <c r="C32030" t="s">
        <v>1</v>
      </c>
      <c r="D32030">
        <v>1E-3</v>
      </c>
      <c r="E32030">
        <v>1499726700</v>
      </c>
      <c r="F32030">
        <f t="shared" si="501"/>
        <v>42926.739583333336</v>
      </c>
      <c r="G32030">
        <f>Tabel14[[#This Row],[Kolom7]]</f>
        <v>42926.739583333336</v>
      </c>
      <c r="H32030" s="2">
        <f>INT(Tabel14[[#This Row],[Kolom7]])</f>
        <v>42926</v>
      </c>
      <c r="I32030" s="3">
        <f>Tabel14[[#This Row],[Kolom7]]</f>
        <v>42926.739583333336</v>
      </c>
      <c r="J32030">
        <f>IF(Tabel14[[#This Row],[Vorm van verbruik]]="supply",Tabel14[[#This Row],[Opwek/verbruik]],"")</f>
        <v>1E-3</v>
      </c>
      <c r="K32030" t="str">
        <f>IF(Tabel14[[#This Row],[Vorm van verbruik]]="demand",Tabel14[[#This Row],[Opwek/verbruik]],"")</f>
        <v/>
      </c>
    </row>
    <row r="32031" spans="1:11" x14ac:dyDescent="0.25">
      <c r="A32031" s="1" t="s">
        <v>3</v>
      </c>
      <c r="B32031" t="s">
        <v>0</v>
      </c>
      <c r="C32031" t="s">
        <v>2</v>
      </c>
      <c r="D32031">
        <v>83493.135999999999</v>
      </c>
      <c r="E32031">
        <v>1499726700</v>
      </c>
      <c r="F32031">
        <f t="shared" si="501"/>
        <v>42926.739583333336</v>
      </c>
      <c r="G32031">
        <f>Tabel14[[#This Row],[Kolom7]]</f>
        <v>42926.739583333336</v>
      </c>
      <c r="H32031" s="2">
        <f>INT(Tabel14[[#This Row],[Kolom7]])</f>
        <v>42926</v>
      </c>
      <c r="I32031" s="3">
        <f>Tabel14[[#This Row],[Kolom7]]</f>
        <v>42926.739583333336</v>
      </c>
      <c r="J32031" t="str">
        <f>IF(Tabel14[[#This Row],[Vorm van verbruik]]="supply",Tabel14[[#This Row],[Opwek/verbruik]],"")</f>
        <v/>
      </c>
      <c r="K32031">
        <f>IF(Tabel14[[#This Row],[Vorm van verbruik]]="demand",Tabel14[[#This Row],[Opwek/verbruik]],"")</f>
        <v>83493.135999999999</v>
      </c>
    </row>
    <row r="32032" spans="1:11" x14ac:dyDescent="0.25">
      <c r="A32032" s="1" t="s">
        <v>3</v>
      </c>
      <c r="B32032" t="s">
        <v>0</v>
      </c>
      <c r="C32032" t="s">
        <v>1</v>
      </c>
      <c r="D32032">
        <v>1E-3</v>
      </c>
      <c r="E32032">
        <v>1499727600</v>
      </c>
      <c r="F32032">
        <f t="shared" si="501"/>
        <v>42926.749999999993</v>
      </c>
      <c r="G32032">
        <f>Tabel14[[#This Row],[Kolom7]]</f>
        <v>42926.749999999993</v>
      </c>
      <c r="H32032" s="2">
        <f>INT(Tabel14[[#This Row],[Kolom7]])</f>
        <v>42926</v>
      </c>
      <c r="I32032" s="3">
        <f>Tabel14[[#This Row],[Kolom7]]</f>
        <v>42926.749999999993</v>
      </c>
      <c r="J32032">
        <f>IF(Tabel14[[#This Row],[Vorm van verbruik]]="supply",Tabel14[[#This Row],[Opwek/verbruik]],"")</f>
        <v>1E-3</v>
      </c>
      <c r="K32032" t="str">
        <f>IF(Tabel14[[#This Row],[Vorm van verbruik]]="demand",Tabel14[[#This Row],[Opwek/verbruik]],"")</f>
        <v/>
      </c>
    </row>
    <row r="32033" spans="1:11" x14ac:dyDescent="0.25">
      <c r="A32033" s="1" t="s">
        <v>3</v>
      </c>
      <c r="B32033" t="s">
        <v>0</v>
      </c>
      <c r="C32033" t="s">
        <v>2</v>
      </c>
      <c r="D32033">
        <v>83494.153000000006</v>
      </c>
      <c r="E32033">
        <v>1499727600</v>
      </c>
      <c r="F32033">
        <f t="shared" si="501"/>
        <v>42926.749999999993</v>
      </c>
      <c r="G32033">
        <f>Tabel14[[#This Row],[Kolom7]]</f>
        <v>42926.749999999993</v>
      </c>
      <c r="H32033" s="2">
        <f>INT(Tabel14[[#This Row],[Kolom7]])</f>
        <v>42926</v>
      </c>
      <c r="I32033" s="3">
        <f>Tabel14[[#This Row],[Kolom7]]</f>
        <v>42926.749999999993</v>
      </c>
      <c r="J32033" t="str">
        <f>IF(Tabel14[[#This Row],[Vorm van verbruik]]="supply",Tabel14[[#This Row],[Opwek/verbruik]],"")</f>
        <v/>
      </c>
      <c r="K32033">
        <f>IF(Tabel14[[#This Row],[Vorm van verbruik]]="demand",Tabel14[[#This Row],[Opwek/verbruik]],"")</f>
        <v>83494.153000000006</v>
      </c>
    </row>
    <row r="32034" spans="1:11" x14ac:dyDescent="0.25">
      <c r="A32034" s="1" t="s">
        <v>3</v>
      </c>
      <c r="B32034" t="s">
        <v>0</v>
      </c>
      <c r="C32034" t="s">
        <v>1</v>
      </c>
      <c r="D32034">
        <v>1E-3</v>
      </c>
      <c r="E32034">
        <v>1499728500</v>
      </c>
      <c r="F32034">
        <f t="shared" si="501"/>
        <v>42926.760416666664</v>
      </c>
      <c r="G32034">
        <f>Tabel14[[#This Row],[Kolom7]]</f>
        <v>42926.760416666664</v>
      </c>
      <c r="H32034" s="2">
        <f>INT(Tabel14[[#This Row],[Kolom7]])</f>
        <v>42926</v>
      </c>
      <c r="I32034" s="3">
        <f>Tabel14[[#This Row],[Kolom7]]</f>
        <v>42926.760416666664</v>
      </c>
      <c r="J32034">
        <f>IF(Tabel14[[#This Row],[Vorm van verbruik]]="supply",Tabel14[[#This Row],[Opwek/verbruik]],"")</f>
        <v>1E-3</v>
      </c>
      <c r="K32034" t="str">
        <f>IF(Tabel14[[#This Row],[Vorm van verbruik]]="demand",Tabel14[[#This Row],[Opwek/verbruik]],"")</f>
        <v/>
      </c>
    </row>
    <row r="32035" spans="1:11" x14ac:dyDescent="0.25">
      <c r="A32035" s="1" t="s">
        <v>3</v>
      </c>
      <c r="B32035" t="s">
        <v>0</v>
      </c>
      <c r="C32035" t="s">
        <v>2</v>
      </c>
      <c r="D32035">
        <v>83495.130999999994</v>
      </c>
      <c r="E32035">
        <v>1499728500</v>
      </c>
      <c r="F32035">
        <f t="shared" si="501"/>
        <v>42926.760416666664</v>
      </c>
      <c r="G32035">
        <f>Tabel14[[#This Row],[Kolom7]]</f>
        <v>42926.760416666664</v>
      </c>
      <c r="H32035" s="2">
        <f>INT(Tabel14[[#This Row],[Kolom7]])</f>
        <v>42926</v>
      </c>
      <c r="I32035" s="3">
        <f>Tabel14[[#This Row],[Kolom7]]</f>
        <v>42926.760416666664</v>
      </c>
      <c r="J32035" t="str">
        <f>IF(Tabel14[[#This Row],[Vorm van verbruik]]="supply",Tabel14[[#This Row],[Opwek/verbruik]],"")</f>
        <v/>
      </c>
      <c r="K32035">
        <f>IF(Tabel14[[#This Row],[Vorm van verbruik]]="demand",Tabel14[[#This Row],[Opwek/verbruik]],"")</f>
        <v>83495.130999999994</v>
      </c>
    </row>
    <row r="32036" spans="1:11" x14ac:dyDescent="0.25">
      <c r="A32036" s="1" t="s">
        <v>3</v>
      </c>
      <c r="B32036" t="s">
        <v>0</v>
      </c>
      <c r="C32036" t="s">
        <v>1</v>
      </c>
      <c r="D32036">
        <v>1E-3</v>
      </c>
      <c r="E32036">
        <v>1499729400</v>
      </c>
      <c r="F32036">
        <f t="shared" si="501"/>
        <v>42926.770833333336</v>
      </c>
      <c r="G32036">
        <f>Tabel14[[#This Row],[Kolom7]]</f>
        <v>42926.770833333336</v>
      </c>
      <c r="H32036" s="2">
        <f>INT(Tabel14[[#This Row],[Kolom7]])</f>
        <v>42926</v>
      </c>
      <c r="I32036" s="3">
        <f>Tabel14[[#This Row],[Kolom7]]</f>
        <v>42926.770833333336</v>
      </c>
      <c r="J32036">
        <f>IF(Tabel14[[#This Row],[Vorm van verbruik]]="supply",Tabel14[[#This Row],[Opwek/verbruik]],"")</f>
        <v>1E-3</v>
      </c>
      <c r="K32036" t="str">
        <f>IF(Tabel14[[#This Row],[Vorm van verbruik]]="demand",Tabel14[[#This Row],[Opwek/verbruik]],"")</f>
        <v/>
      </c>
    </row>
    <row r="32037" spans="1:11" x14ac:dyDescent="0.25">
      <c r="A32037" s="1" t="s">
        <v>3</v>
      </c>
      <c r="B32037" t="s">
        <v>0</v>
      </c>
      <c r="C32037" t="s">
        <v>2</v>
      </c>
      <c r="D32037">
        <v>83496.125</v>
      </c>
      <c r="E32037">
        <v>1499729400</v>
      </c>
      <c r="F32037">
        <f t="shared" si="501"/>
        <v>42926.770833333336</v>
      </c>
      <c r="G32037">
        <f>Tabel14[[#This Row],[Kolom7]]</f>
        <v>42926.770833333336</v>
      </c>
      <c r="H32037" s="2">
        <f>INT(Tabel14[[#This Row],[Kolom7]])</f>
        <v>42926</v>
      </c>
      <c r="I32037" s="3">
        <f>Tabel14[[#This Row],[Kolom7]]</f>
        <v>42926.770833333336</v>
      </c>
      <c r="J32037" t="str">
        <f>IF(Tabel14[[#This Row],[Vorm van verbruik]]="supply",Tabel14[[#This Row],[Opwek/verbruik]],"")</f>
        <v/>
      </c>
      <c r="K32037">
        <f>IF(Tabel14[[#This Row],[Vorm van verbruik]]="demand",Tabel14[[#This Row],[Opwek/verbruik]],"")</f>
        <v>83496.125</v>
      </c>
    </row>
    <row r="32038" spans="1:11" x14ac:dyDescent="0.25">
      <c r="A32038" s="1" t="s">
        <v>3</v>
      </c>
      <c r="B32038" t="s">
        <v>0</v>
      </c>
      <c r="C32038" t="s">
        <v>1</v>
      </c>
      <c r="D32038">
        <v>1E-3</v>
      </c>
      <c r="E32038">
        <v>1499730300</v>
      </c>
      <c r="F32038">
        <f t="shared" si="501"/>
        <v>42926.781249999993</v>
      </c>
      <c r="G32038">
        <f>Tabel14[[#This Row],[Kolom7]]</f>
        <v>42926.781249999993</v>
      </c>
      <c r="H32038" s="2">
        <f>INT(Tabel14[[#This Row],[Kolom7]])</f>
        <v>42926</v>
      </c>
      <c r="I32038" s="3">
        <f>Tabel14[[#This Row],[Kolom7]]</f>
        <v>42926.781249999993</v>
      </c>
      <c r="J32038">
        <f>IF(Tabel14[[#This Row],[Vorm van verbruik]]="supply",Tabel14[[#This Row],[Opwek/verbruik]],"")</f>
        <v>1E-3</v>
      </c>
      <c r="K32038" t="str">
        <f>IF(Tabel14[[#This Row],[Vorm van verbruik]]="demand",Tabel14[[#This Row],[Opwek/verbruik]],"")</f>
        <v/>
      </c>
    </row>
    <row r="32039" spans="1:11" x14ac:dyDescent="0.25">
      <c r="A32039" s="1" t="s">
        <v>3</v>
      </c>
      <c r="B32039" t="s">
        <v>0</v>
      </c>
      <c r="C32039" t="s">
        <v>2</v>
      </c>
      <c r="D32039">
        <v>83497.028000000006</v>
      </c>
      <c r="E32039">
        <v>1499730300</v>
      </c>
      <c r="F32039">
        <f t="shared" si="501"/>
        <v>42926.781249999993</v>
      </c>
      <c r="G32039">
        <f>Tabel14[[#This Row],[Kolom7]]</f>
        <v>42926.781249999993</v>
      </c>
      <c r="H32039" s="2">
        <f>INT(Tabel14[[#This Row],[Kolom7]])</f>
        <v>42926</v>
      </c>
      <c r="I32039" s="3">
        <f>Tabel14[[#This Row],[Kolom7]]</f>
        <v>42926.781249999993</v>
      </c>
      <c r="J32039" t="str">
        <f>IF(Tabel14[[#This Row],[Vorm van verbruik]]="supply",Tabel14[[#This Row],[Opwek/verbruik]],"")</f>
        <v/>
      </c>
      <c r="K32039">
        <f>IF(Tabel14[[#This Row],[Vorm van verbruik]]="demand",Tabel14[[#This Row],[Opwek/verbruik]],"")</f>
        <v>83497.028000000006</v>
      </c>
    </row>
    <row r="32040" spans="1:11" x14ac:dyDescent="0.25">
      <c r="A32040" s="1" t="s">
        <v>3</v>
      </c>
      <c r="B32040" t="s">
        <v>0</v>
      </c>
      <c r="C32040" t="s">
        <v>1</v>
      </c>
      <c r="D32040">
        <v>1E-3</v>
      </c>
      <c r="E32040">
        <v>1499731200</v>
      </c>
      <c r="F32040">
        <f t="shared" si="501"/>
        <v>42926.791666666664</v>
      </c>
      <c r="G32040">
        <f>Tabel14[[#This Row],[Kolom7]]</f>
        <v>42926.791666666664</v>
      </c>
      <c r="H32040" s="2">
        <f>INT(Tabel14[[#This Row],[Kolom7]])</f>
        <v>42926</v>
      </c>
      <c r="I32040" s="3">
        <f>Tabel14[[#This Row],[Kolom7]]</f>
        <v>42926.791666666664</v>
      </c>
      <c r="J32040">
        <f>IF(Tabel14[[#This Row],[Vorm van verbruik]]="supply",Tabel14[[#This Row],[Opwek/verbruik]],"")</f>
        <v>1E-3</v>
      </c>
      <c r="K32040" t="str">
        <f>IF(Tabel14[[#This Row],[Vorm van verbruik]]="demand",Tabel14[[#This Row],[Opwek/verbruik]],"")</f>
        <v/>
      </c>
    </row>
    <row r="32041" spans="1:11" x14ac:dyDescent="0.25">
      <c r="A32041" s="1" t="s">
        <v>3</v>
      </c>
      <c r="B32041" t="s">
        <v>0</v>
      </c>
      <c r="C32041" t="s">
        <v>2</v>
      </c>
      <c r="D32041">
        <v>83497.956999999995</v>
      </c>
      <c r="E32041">
        <v>1499731200</v>
      </c>
      <c r="F32041">
        <f t="shared" si="501"/>
        <v>42926.791666666664</v>
      </c>
      <c r="G32041">
        <f>Tabel14[[#This Row],[Kolom7]]</f>
        <v>42926.791666666664</v>
      </c>
      <c r="H32041" s="2">
        <f>INT(Tabel14[[#This Row],[Kolom7]])</f>
        <v>42926</v>
      </c>
      <c r="I32041" s="3">
        <f>Tabel14[[#This Row],[Kolom7]]</f>
        <v>42926.791666666664</v>
      </c>
      <c r="J32041" t="str">
        <f>IF(Tabel14[[#This Row],[Vorm van verbruik]]="supply",Tabel14[[#This Row],[Opwek/verbruik]],"")</f>
        <v/>
      </c>
      <c r="K32041">
        <f>IF(Tabel14[[#This Row],[Vorm van verbruik]]="demand",Tabel14[[#This Row],[Opwek/verbruik]],"")</f>
        <v>83497.956999999995</v>
      </c>
    </row>
    <row r="32042" spans="1:11" x14ac:dyDescent="0.25">
      <c r="A32042" s="1" t="s">
        <v>3</v>
      </c>
      <c r="B32042" t="s">
        <v>0</v>
      </c>
      <c r="C32042" t="s">
        <v>1</v>
      </c>
      <c r="D32042">
        <v>1E-3</v>
      </c>
      <c r="E32042">
        <v>1499732100</v>
      </c>
      <c r="F32042">
        <f t="shared" si="501"/>
        <v>42926.802083333336</v>
      </c>
      <c r="G32042">
        <f>Tabel14[[#This Row],[Kolom7]]</f>
        <v>42926.802083333336</v>
      </c>
      <c r="H32042" s="2">
        <f>INT(Tabel14[[#This Row],[Kolom7]])</f>
        <v>42926</v>
      </c>
      <c r="I32042" s="3">
        <f>Tabel14[[#This Row],[Kolom7]]</f>
        <v>42926.802083333336</v>
      </c>
      <c r="J32042">
        <f>IF(Tabel14[[#This Row],[Vorm van verbruik]]="supply",Tabel14[[#This Row],[Opwek/verbruik]],"")</f>
        <v>1E-3</v>
      </c>
      <c r="K32042" t="str">
        <f>IF(Tabel14[[#This Row],[Vorm van verbruik]]="demand",Tabel14[[#This Row],[Opwek/verbruik]],"")</f>
        <v/>
      </c>
    </row>
    <row r="32043" spans="1:11" x14ac:dyDescent="0.25">
      <c r="A32043" s="1" t="s">
        <v>3</v>
      </c>
      <c r="B32043" t="s">
        <v>0</v>
      </c>
      <c r="C32043" t="s">
        <v>2</v>
      </c>
      <c r="D32043">
        <v>83499.034</v>
      </c>
      <c r="E32043">
        <v>1499732100</v>
      </c>
      <c r="F32043">
        <f t="shared" si="501"/>
        <v>42926.802083333336</v>
      </c>
      <c r="G32043">
        <f>Tabel14[[#This Row],[Kolom7]]</f>
        <v>42926.802083333336</v>
      </c>
      <c r="H32043" s="2">
        <f>INT(Tabel14[[#This Row],[Kolom7]])</f>
        <v>42926</v>
      </c>
      <c r="I32043" s="3">
        <f>Tabel14[[#This Row],[Kolom7]]</f>
        <v>42926.802083333336</v>
      </c>
      <c r="J32043" t="str">
        <f>IF(Tabel14[[#This Row],[Vorm van verbruik]]="supply",Tabel14[[#This Row],[Opwek/verbruik]],"")</f>
        <v/>
      </c>
      <c r="K32043">
        <f>IF(Tabel14[[#This Row],[Vorm van verbruik]]="demand",Tabel14[[#This Row],[Opwek/verbruik]],"")</f>
        <v>83499.034</v>
      </c>
    </row>
    <row r="32044" spans="1:11" x14ac:dyDescent="0.25">
      <c r="A32044" s="1" t="s">
        <v>3</v>
      </c>
      <c r="B32044" t="s">
        <v>0</v>
      </c>
      <c r="C32044" t="s">
        <v>1</v>
      </c>
      <c r="D32044">
        <v>1E-3</v>
      </c>
      <c r="E32044">
        <v>1499733000</v>
      </c>
      <c r="F32044">
        <f t="shared" si="501"/>
        <v>42926.812499999993</v>
      </c>
      <c r="G32044">
        <f>Tabel14[[#This Row],[Kolom7]]</f>
        <v>42926.812499999993</v>
      </c>
      <c r="H32044" s="2">
        <f>INT(Tabel14[[#This Row],[Kolom7]])</f>
        <v>42926</v>
      </c>
      <c r="I32044" s="3">
        <f>Tabel14[[#This Row],[Kolom7]]</f>
        <v>42926.812499999993</v>
      </c>
      <c r="J32044">
        <f>IF(Tabel14[[#This Row],[Vorm van verbruik]]="supply",Tabel14[[#This Row],[Opwek/verbruik]],"")</f>
        <v>1E-3</v>
      </c>
      <c r="K32044" t="str">
        <f>IF(Tabel14[[#This Row],[Vorm van verbruik]]="demand",Tabel14[[#This Row],[Opwek/verbruik]],"")</f>
        <v/>
      </c>
    </row>
    <row r="32045" spans="1:11" x14ac:dyDescent="0.25">
      <c r="A32045" s="1" t="s">
        <v>3</v>
      </c>
      <c r="B32045" t="s">
        <v>0</v>
      </c>
      <c r="C32045" t="s">
        <v>2</v>
      </c>
      <c r="D32045">
        <v>83500.195999999996</v>
      </c>
      <c r="E32045">
        <v>1499733000</v>
      </c>
      <c r="F32045">
        <f t="shared" si="501"/>
        <v>42926.812499999993</v>
      </c>
      <c r="G32045">
        <f>Tabel14[[#This Row],[Kolom7]]</f>
        <v>42926.812499999993</v>
      </c>
      <c r="H32045" s="2">
        <f>INT(Tabel14[[#This Row],[Kolom7]])</f>
        <v>42926</v>
      </c>
      <c r="I32045" s="3">
        <f>Tabel14[[#This Row],[Kolom7]]</f>
        <v>42926.812499999993</v>
      </c>
      <c r="J32045" t="str">
        <f>IF(Tabel14[[#This Row],[Vorm van verbruik]]="supply",Tabel14[[#This Row],[Opwek/verbruik]],"")</f>
        <v/>
      </c>
      <c r="K32045">
        <f>IF(Tabel14[[#This Row],[Vorm van verbruik]]="demand",Tabel14[[#This Row],[Opwek/verbruik]],"")</f>
        <v>83500.195999999996</v>
      </c>
    </row>
    <row r="32046" spans="1:11" x14ac:dyDescent="0.25">
      <c r="A32046" s="1" t="s">
        <v>3</v>
      </c>
      <c r="B32046" t="s">
        <v>0</v>
      </c>
      <c r="C32046" t="s">
        <v>1</v>
      </c>
      <c r="D32046">
        <v>1E-3</v>
      </c>
      <c r="E32046">
        <v>1499733900</v>
      </c>
      <c r="F32046">
        <f t="shared" si="501"/>
        <v>42926.822916666664</v>
      </c>
      <c r="G32046">
        <f>Tabel14[[#This Row],[Kolom7]]</f>
        <v>42926.822916666664</v>
      </c>
      <c r="H32046" s="2">
        <f>INT(Tabel14[[#This Row],[Kolom7]])</f>
        <v>42926</v>
      </c>
      <c r="I32046" s="3">
        <f>Tabel14[[#This Row],[Kolom7]]</f>
        <v>42926.822916666664</v>
      </c>
      <c r="J32046">
        <f>IF(Tabel14[[#This Row],[Vorm van verbruik]]="supply",Tabel14[[#This Row],[Opwek/verbruik]],"")</f>
        <v>1E-3</v>
      </c>
      <c r="K32046" t="str">
        <f>IF(Tabel14[[#This Row],[Vorm van verbruik]]="demand",Tabel14[[#This Row],[Opwek/verbruik]],"")</f>
        <v/>
      </c>
    </row>
    <row r="32047" spans="1:11" x14ac:dyDescent="0.25">
      <c r="A32047" s="1" t="s">
        <v>3</v>
      </c>
      <c r="B32047" t="s">
        <v>0</v>
      </c>
      <c r="C32047" t="s">
        <v>2</v>
      </c>
      <c r="D32047">
        <v>83501.320000000007</v>
      </c>
      <c r="E32047">
        <v>1499733900</v>
      </c>
      <c r="F32047">
        <f t="shared" si="501"/>
        <v>42926.822916666664</v>
      </c>
      <c r="G32047">
        <f>Tabel14[[#This Row],[Kolom7]]</f>
        <v>42926.822916666664</v>
      </c>
      <c r="H32047" s="2">
        <f>INT(Tabel14[[#This Row],[Kolom7]])</f>
        <v>42926</v>
      </c>
      <c r="I32047" s="3">
        <f>Tabel14[[#This Row],[Kolom7]]</f>
        <v>42926.822916666664</v>
      </c>
      <c r="J32047" t="str">
        <f>IF(Tabel14[[#This Row],[Vorm van verbruik]]="supply",Tabel14[[#This Row],[Opwek/verbruik]],"")</f>
        <v/>
      </c>
      <c r="K32047">
        <f>IF(Tabel14[[#This Row],[Vorm van verbruik]]="demand",Tabel14[[#This Row],[Opwek/verbruik]],"")</f>
        <v>83501.320000000007</v>
      </c>
    </row>
    <row r="32048" spans="1:11" x14ac:dyDescent="0.25">
      <c r="A32048" s="1" t="s">
        <v>3</v>
      </c>
      <c r="B32048" t="s">
        <v>0</v>
      </c>
      <c r="C32048" t="s">
        <v>1</v>
      </c>
      <c r="D32048">
        <v>1E-3</v>
      </c>
      <c r="E32048">
        <v>1499734800</v>
      </c>
      <c r="F32048">
        <f t="shared" si="501"/>
        <v>42926.833333333336</v>
      </c>
      <c r="G32048">
        <f>Tabel14[[#This Row],[Kolom7]]</f>
        <v>42926.833333333336</v>
      </c>
      <c r="H32048" s="2">
        <f>INT(Tabel14[[#This Row],[Kolom7]])</f>
        <v>42926</v>
      </c>
      <c r="I32048" s="3">
        <f>Tabel14[[#This Row],[Kolom7]]</f>
        <v>42926.833333333336</v>
      </c>
      <c r="J32048">
        <f>IF(Tabel14[[#This Row],[Vorm van verbruik]]="supply",Tabel14[[#This Row],[Opwek/verbruik]],"")</f>
        <v>1E-3</v>
      </c>
      <c r="K32048" t="str">
        <f>IF(Tabel14[[#This Row],[Vorm van verbruik]]="demand",Tabel14[[#This Row],[Opwek/verbruik]],"")</f>
        <v/>
      </c>
    </row>
    <row r="32049" spans="1:11" x14ac:dyDescent="0.25">
      <c r="A32049" s="1" t="s">
        <v>3</v>
      </c>
      <c r="B32049" t="s">
        <v>0</v>
      </c>
      <c r="C32049" t="s">
        <v>2</v>
      </c>
      <c r="D32049">
        <v>83502.315000000002</v>
      </c>
      <c r="E32049">
        <v>1499734800</v>
      </c>
      <c r="F32049">
        <f t="shared" si="501"/>
        <v>42926.833333333336</v>
      </c>
      <c r="G32049">
        <f>Tabel14[[#This Row],[Kolom7]]</f>
        <v>42926.833333333336</v>
      </c>
      <c r="H32049" s="2">
        <f>INT(Tabel14[[#This Row],[Kolom7]])</f>
        <v>42926</v>
      </c>
      <c r="I32049" s="3">
        <f>Tabel14[[#This Row],[Kolom7]]</f>
        <v>42926.833333333336</v>
      </c>
      <c r="J32049" t="str">
        <f>IF(Tabel14[[#This Row],[Vorm van verbruik]]="supply",Tabel14[[#This Row],[Opwek/verbruik]],"")</f>
        <v/>
      </c>
      <c r="K32049">
        <f>IF(Tabel14[[#This Row],[Vorm van verbruik]]="demand",Tabel14[[#This Row],[Opwek/verbruik]],"")</f>
        <v>83502.315000000002</v>
      </c>
    </row>
    <row r="32050" spans="1:11" x14ac:dyDescent="0.25">
      <c r="A32050" s="1" t="s">
        <v>3</v>
      </c>
      <c r="B32050" t="s">
        <v>0</v>
      </c>
      <c r="C32050" t="s">
        <v>1</v>
      </c>
      <c r="D32050">
        <v>1E-3</v>
      </c>
      <c r="E32050">
        <v>1499735700</v>
      </c>
      <c r="F32050">
        <f t="shared" si="501"/>
        <v>42926.843749999993</v>
      </c>
      <c r="G32050">
        <f>Tabel14[[#This Row],[Kolom7]]</f>
        <v>42926.843749999993</v>
      </c>
      <c r="H32050" s="2">
        <f>INT(Tabel14[[#This Row],[Kolom7]])</f>
        <v>42926</v>
      </c>
      <c r="I32050" s="3">
        <f>Tabel14[[#This Row],[Kolom7]]</f>
        <v>42926.843749999993</v>
      </c>
      <c r="J32050">
        <f>IF(Tabel14[[#This Row],[Vorm van verbruik]]="supply",Tabel14[[#This Row],[Opwek/verbruik]],"")</f>
        <v>1E-3</v>
      </c>
      <c r="K32050" t="str">
        <f>IF(Tabel14[[#This Row],[Vorm van verbruik]]="demand",Tabel14[[#This Row],[Opwek/verbruik]],"")</f>
        <v/>
      </c>
    </row>
    <row r="32051" spans="1:11" x14ac:dyDescent="0.25">
      <c r="A32051" s="1" t="s">
        <v>3</v>
      </c>
      <c r="B32051" t="s">
        <v>0</v>
      </c>
      <c r="C32051" t="s">
        <v>2</v>
      </c>
      <c r="D32051">
        <v>83503.235000000001</v>
      </c>
      <c r="E32051">
        <v>1499735700</v>
      </c>
      <c r="F32051">
        <f t="shared" si="501"/>
        <v>42926.843749999993</v>
      </c>
      <c r="G32051">
        <f>Tabel14[[#This Row],[Kolom7]]</f>
        <v>42926.843749999993</v>
      </c>
      <c r="H32051" s="2">
        <f>INT(Tabel14[[#This Row],[Kolom7]])</f>
        <v>42926</v>
      </c>
      <c r="I32051" s="3">
        <f>Tabel14[[#This Row],[Kolom7]]</f>
        <v>42926.843749999993</v>
      </c>
      <c r="J32051" t="str">
        <f>IF(Tabel14[[#This Row],[Vorm van verbruik]]="supply",Tabel14[[#This Row],[Opwek/verbruik]],"")</f>
        <v/>
      </c>
      <c r="K32051">
        <f>IF(Tabel14[[#This Row],[Vorm van verbruik]]="demand",Tabel14[[#This Row],[Opwek/verbruik]],"")</f>
        <v>83503.235000000001</v>
      </c>
    </row>
    <row r="32052" spans="1:11" x14ac:dyDescent="0.25">
      <c r="A32052" s="1" t="s">
        <v>3</v>
      </c>
      <c r="B32052" t="s">
        <v>0</v>
      </c>
      <c r="C32052" t="s">
        <v>1</v>
      </c>
      <c r="D32052">
        <v>1E-3</v>
      </c>
      <c r="E32052">
        <v>1499736600</v>
      </c>
      <c r="F32052">
        <f t="shared" si="501"/>
        <v>42926.854166666664</v>
      </c>
      <c r="G32052">
        <f>Tabel14[[#This Row],[Kolom7]]</f>
        <v>42926.854166666664</v>
      </c>
      <c r="H32052" s="2">
        <f>INT(Tabel14[[#This Row],[Kolom7]])</f>
        <v>42926</v>
      </c>
      <c r="I32052" s="3">
        <f>Tabel14[[#This Row],[Kolom7]]</f>
        <v>42926.854166666664</v>
      </c>
      <c r="J32052">
        <f>IF(Tabel14[[#This Row],[Vorm van verbruik]]="supply",Tabel14[[#This Row],[Opwek/verbruik]],"")</f>
        <v>1E-3</v>
      </c>
      <c r="K32052" t="str">
        <f>IF(Tabel14[[#This Row],[Vorm van verbruik]]="demand",Tabel14[[#This Row],[Opwek/verbruik]],"")</f>
        <v/>
      </c>
    </row>
    <row r="32053" spans="1:11" x14ac:dyDescent="0.25">
      <c r="A32053" s="1" t="s">
        <v>3</v>
      </c>
      <c r="B32053" t="s">
        <v>0</v>
      </c>
      <c r="C32053" t="s">
        <v>2</v>
      </c>
      <c r="D32053">
        <v>83504.269</v>
      </c>
      <c r="E32053">
        <v>1499736600</v>
      </c>
      <c r="F32053">
        <f t="shared" si="501"/>
        <v>42926.854166666664</v>
      </c>
      <c r="G32053">
        <f>Tabel14[[#This Row],[Kolom7]]</f>
        <v>42926.854166666664</v>
      </c>
      <c r="H32053" s="2">
        <f>INT(Tabel14[[#This Row],[Kolom7]])</f>
        <v>42926</v>
      </c>
      <c r="I32053" s="3">
        <f>Tabel14[[#This Row],[Kolom7]]</f>
        <v>42926.854166666664</v>
      </c>
      <c r="J32053" t="str">
        <f>IF(Tabel14[[#This Row],[Vorm van verbruik]]="supply",Tabel14[[#This Row],[Opwek/verbruik]],"")</f>
        <v/>
      </c>
      <c r="K32053">
        <f>IF(Tabel14[[#This Row],[Vorm van verbruik]]="demand",Tabel14[[#This Row],[Opwek/verbruik]],"")</f>
        <v>83504.269</v>
      </c>
    </row>
    <row r="32054" spans="1:11" x14ac:dyDescent="0.25">
      <c r="A32054" s="1" t="s">
        <v>3</v>
      </c>
      <c r="B32054" t="s">
        <v>0</v>
      </c>
      <c r="C32054" t="s">
        <v>1</v>
      </c>
      <c r="D32054">
        <v>1E-3</v>
      </c>
      <c r="E32054">
        <v>1499737500</v>
      </c>
      <c r="F32054">
        <f t="shared" si="501"/>
        <v>42926.864583333336</v>
      </c>
      <c r="G32054">
        <f>Tabel14[[#This Row],[Kolom7]]</f>
        <v>42926.864583333336</v>
      </c>
      <c r="H32054" s="2">
        <f>INT(Tabel14[[#This Row],[Kolom7]])</f>
        <v>42926</v>
      </c>
      <c r="I32054" s="3">
        <f>Tabel14[[#This Row],[Kolom7]]</f>
        <v>42926.864583333336</v>
      </c>
      <c r="J32054">
        <f>IF(Tabel14[[#This Row],[Vorm van verbruik]]="supply",Tabel14[[#This Row],[Opwek/verbruik]],"")</f>
        <v>1E-3</v>
      </c>
      <c r="K32054" t="str">
        <f>IF(Tabel14[[#This Row],[Vorm van verbruik]]="demand",Tabel14[[#This Row],[Opwek/verbruik]],"")</f>
        <v/>
      </c>
    </row>
    <row r="32055" spans="1:11" x14ac:dyDescent="0.25">
      <c r="A32055" s="1" t="s">
        <v>3</v>
      </c>
      <c r="B32055" t="s">
        <v>0</v>
      </c>
      <c r="C32055" t="s">
        <v>2</v>
      </c>
      <c r="D32055">
        <v>83505.328999999998</v>
      </c>
      <c r="E32055">
        <v>1499737500</v>
      </c>
      <c r="F32055">
        <f t="shared" si="501"/>
        <v>42926.864583333336</v>
      </c>
      <c r="G32055">
        <f>Tabel14[[#This Row],[Kolom7]]</f>
        <v>42926.864583333336</v>
      </c>
      <c r="H32055" s="2">
        <f>INT(Tabel14[[#This Row],[Kolom7]])</f>
        <v>42926</v>
      </c>
      <c r="I32055" s="3">
        <f>Tabel14[[#This Row],[Kolom7]]</f>
        <v>42926.864583333336</v>
      </c>
      <c r="J32055" t="str">
        <f>IF(Tabel14[[#This Row],[Vorm van verbruik]]="supply",Tabel14[[#This Row],[Opwek/verbruik]],"")</f>
        <v/>
      </c>
      <c r="K32055">
        <f>IF(Tabel14[[#This Row],[Vorm van verbruik]]="demand",Tabel14[[#This Row],[Opwek/verbruik]],"")</f>
        <v>83505.328999999998</v>
      </c>
    </row>
    <row r="32056" spans="1:11" x14ac:dyDescent="0.25">
      <c r="A32056" s="1" t="s">
        <v>3</v>
      </c>
      <c r="B32056" t="s">
        <v>0</v>
      </c>
      <c r="C32056" t="s">
        <v>1</v>
      </c>
      <c r="D32056">
        <v>1E-3</v>
      </c>
      <c r="E32056">
        <v>1499738400</v>
      </c>
      <c r="F32056">
        <f t="shared" si="501"/>
        <v>42926.874999999993</v>
      </c>
      <c r="G32056">
        <f>Tabel14[[#This Row],[Kolom7]]</f>
        <v>42926.874999999993</v>
      </c>
      <c r="H32056" s="2">
        <f>INT(Tabel14[[#This Row],[Kolom7]])</f>
        <v>42926</v>
      </c>
      <c r="I32056" s="3">
        <f>Tabel14[[#This Row],[Kolom7]]</f>
        <v>42926.874999999993</v>
      </c>
      <c r="J32056">
        <f>IF(Tabel14[[#This Row],[Vorm van verbruik]]="supply",Tabel14[[#This Row],[Opwek/verbruik]],"")</f>
        <v>1E-3</v>
      </c>
      <c r="K32056" t="str">
        <f>IF(Tabel14[[#This Row],[Vorm van verbruik]]="demand",Tabel14[[#This Row],[Opwek/verbruik]],"")</f>
        <v/>
      </c>
    </row>
    <row r="32057" spans="1:11" x14ac:dyDescent="0.25">
      <c r="A32057" s="1" t="s">
        <v>3</v>
      </c>
      <c r="B32057" t="s">
        <v>0</v>
      </c>
      <c r="C32057" t="s">
        <v>2</v>
      </c>
      <c r="D32057">
        <v>83506.531000000003</v>
      </c>
      <c r="E32057">
        <v>1499738400</v>
      </c>
      <c r="F32057">
        <f t="shared" si="501"/>
        <v>42926.874999999993</v>
      </c>
      <c r="G32057">
        <f>Tabel14[[#This Row],[Kolom7]]</f>
        <v>42926.874999999993</v>
      </c>
      <c r="H32057" s="2">
        <f>INT(Tabel14[[#This Row],[Kolom7]])</f>
        <v>42926</v>
      </c>
      <c r="I32057" s="3">
        <f>Tabel14[[#This Row],[Kolom7]]</f>
        <v>42926.874999999993</v>
      </c>
      <c r="J32057" t="str">
        <f>IF(Tabel14[[#This Row],[Vorm van verbruik]]="supply",Tabel14[[#This Row],[Opwek/verbruik]],"")</f>
        <v/>
      </c>
      <c r="K32057">
        <f>IF(Tabel14[[#This Row],[Vorm van verbruik]]="demand",Tabel14[[#This Row],[Opwek/verbruik]],"")</f>
        <v>83506.531000000003</v>
      </c>
    </row>
    <row r="32058" spans="1:11" x14ac:dyDescent="0.25">
      <c r="A32058" s="1" t="s">
        <v>3</v>
      </c>
      <c r="B32058" t="s">
        <v>0</v>
      </c>
      <c r="C32058" t="s">
        <v>1</v>
      </c>
      <c r="D32058">
        <v>1E-3</v>
      </c>
      <c r="E32058">
        <v>1499739300</v>
      </c>
      <c r="F32058">
        <f t="shared" ref="F32058:F32121" si="502">(E32058/86400)+25569+(-5/24)</f>
        <v>42926.885416666664</v>
      </c>
      <c r="G32058">
        <f>Tabel14[[#This Row],[Kolom7]]</f>
        <v>42926.885416666664</v>
      </c>
      <c r="H32058" s="2">
        <f>INT(Tabel14[[#This Row],[Kolom7]])</f>
        <v>42926</v>
      </c>
      <c r="I32058" s="3">
        <f>Tabel14[[#This Row],[Kolom7]]</f>
        <v>42926.885416666664</v>
      </c>
      <c r="J32058">
        <f>IF(Tabel14[[#This Row],[Vorm van verbruik]]="supply",Tabel14[[#This Row],[Opwek/verbruik]],"")</f>
        <v>1E-3</v>
      </c>
      <c r="K32058" t="str">
        <f>IF(Tabel14[[#This Row],[Vorm van verbruik]]="demand",Tabel14[[#This Row],[Opwek/verbruik]],"")</f>
        <v/>
      </c>
    </row>
    <row r="32059" spans="1:11" x14ac:dyDescent="0.25">
      <c r="A32059" s="1" t="s">
        <v>3</v>
      </c>
      <c r="B32059" t="s">
        <v>0</v>
      </c>
      <c r="C32059" t="s">
        <v>2</v>
      </c>
      <c r="D32059">
        <v>83507.577000000005</v>
      </c>
      <c r="E32059">
        <v>1499739300</v>
      </c>
      <c r="F32059">
        <f t="shared" si="502"/>
        <v>42926.885416666664</v>
      </c>
      <c r="G32059">
        <f>Tabel14[[#This Row],[Kolom7]]</f>
        <v>42926.885416666664</v>
      </c>
      <c r="H32059" s="2">
        <f>INT(Tabel14[[#This Row],[Kolom7]])</f>
        <v>42926</v>
      </c>
      <c r="I32059" s="3">
        <f>Tabel14[[#This Row],[Kolom7]]</f>
        <v>42926.885416666664</v>
      </c>
      <c r="J32059" t="str">
        <f>IF(Tabel14[[#This Row],[Vorm van verbruik]]="supply",Tabel14[[#This Row],[Opwek/verbruik]],"")</f>
        <v/>
      </c>
      <c r="K32059">
        <f>IF(Tabel14[[#This Row],[Vorm van verbruik]]="demand",Tabel14[[#This Row],[Opwek/verbruik]],"")</f>
        <v>83507.577000000005</v>
      </c>
    </row>
    <row r="32060" spans="1:11" x14ac:dyDescent="0.25">
      <c r="A32060" s="1" t="s">
        <v>3</v>
      </c>
      <c r="B32060" t="s">
        <v>0</v>
      </c>
      <c r="C32060" t="s">
        <v>1</v>
      </c>
      <c r="D32060">
        <v>1E-3</v>
      </c>
      <c r="E32060">
        <v>1499740200</v>
      </c>
      <c r="F32060">
        <f t="shared" si="502"/>
        <v>42926.895833333336</v>
      </c>
      <c r="G32060">
        <f>Tabel14[[#This Row],[Kolom7]]</f>
        <v>42926.895833333336</v>
      </c>
      <c r="H32060" s="2">
        <f>INT(Tabel14[[#This Row],[Kolom7]])</f>
        <v>42926</v>
      </c>
      <c r="I32060" s="3">
        <f>Tabel14[[#This Row],[Kolom7]]</f>
        <v>42926.895833333336</v>
      </c>
      <c r="J32060">
        <f>IF(Tabel14[[#This Row],[Vorm van verbruik]]="supply",Tabel14[[#This Row],[Opwek/verbruik]],"")</f>
        <v>1E-3</v>
      </c>
      <c r="K32060" t="str">
        <f>IF(Tabel14[[#This Row],[Vorm van verbruik]]="demand",Tabel14[[#This Row],[Opwek/verbruik]],"")</f>
        <v/>
      </c>
    </row>
    <row r="32061" spans="1:11" x14ac:dyDescent="0.25">
      <c r="A32061" s="1" t="s">
        <v>3</v>
      </c>
      <c r="B32061" t="s">
        <v>0</v>
      </c>
      <c r="C32061" t="s">
        <v>2</v>
      </c>
      <c r="D32061">
        <v>83508.426000000007</v>
      </c>
      <c r="E32061">
        <v>1499740200</v>
      </c>
      <c r="F32061">
        <f t="shared" si="502"/>
        <v>42926.895833333336</v>
      </c>
      <c r="G32061">
        <f>Tabel14[[#This Row],[Kolom7]]</f>
        <v>42926.895833333336</v>
      </c>
      <c r="H32061" s="2">
        <f>INT(Tabel14[[#This Row],[Kolom7]])</f>
        <v>42926</v>
      </c>
      <c r="I32061" s="3">
        <f>Tabel14[[#This Row],[Kolom7]]</f>
        <v>42926.895833333336</v>
      </c>
      <c r="J32061" t="str">
        <f>IF(Tabel14[[#This Row],[Vorm van verbruik]]="supply",Tabel14[[#This Row],[Opwek/verbruik]],"")</f>
        <v/>
      </c>
      <c r="K32061">
        <f>IF(Tabel14[[#This Row],[Vorm van verbruik]]="demand",Tabel14[[#This Row],[Opwek/verbruik]],"")</f>
        <v>83508.426000000007</v>
      </c>
    </row>
    <row r="32062" spans="1:11" x14ac:dyDescent="0.25">
      <c r="A32062" s="1" t="s">
        <v>3</v>
      </c>
      <c r="B32062" t="s">
        <v>0</v>
      </c>
      <c r="C32062" t="s">
        <v>1</v>
      </c>
      <c r="D32062">
        <v>1E-3</v>
      </c>
      <c r="E32062">
        <v>1499741100</v>
      </c>
      <c r="F32062">
        <f t="shared" si="502"/>
        <v>42926.906249999993</v>
      </c>
      <c r="G32062">
        <f>Tabel14[[#This Row],[Kolom7]]</f>
        <v>42926.906249999993</v>
      </c>
      <c r="H32062" s="2">
        <f>INT(Tabel14[[#This Row],[Kolom7]])</f>
        <v>42926</v>
      </c>
      <c r="I32062" s="3">
        <f>Tabel14[[#This Row],[Kolom7]]</f>
        <v>42926.906249999993</v>
      </c>
      <c r="J32062">
        <f>IF(Tabel14[[#This Row],[Vorm van verbruik]]="supply",Tabel14[[#This Row],[Opwek/verbruik]],"")</f>
        <v>1E-3</v>
      </c>
      <c r="K32062" t="str">
        <f>IF(Tabel14[[#This Row],[Vorm van verbruik]]="demand",Tabel14[[#This Row],[Opwek/verbruik]],"")</f>
        <v/>
      </c>
    </row>
    <row r="32063" spans="1:11" x14ac:dyDescent="0.25">
      <c r="A32063" s="1" t="s">
        <v>3</v>
      </c>
      <c r="B32063" t="s">
        <v>0</v>
      </c>
      <c r="C32063" t="s">
        <v>2</v>
      </c>
      <c r="D32063">
        <v>83509.351999999999</v>
      </c>
      <c r="E32063">
        <v>1499741100</v>
      </c>
      <c r="F32063">
        <f t="shared" si="502"/>
        <v>42926.906249999993</v>
      </c>
      <c r="G32063">
        <f>Tabel14[[#This Row],[Kolom7]]</f>
        <v>42926.906249999993</v>
      </c>
      <c r="H32063" s="2">
        <f>INT(Tabel14[[#This Row],[Kolom7]])</f>
        <v>42926</v>
      </c>
      <c r="I32063" s="3">
        <f>Tabel14[[#This Row],[Kolom7]]</f>
        <v>42926.906249999993</v>
      </c>
      <c r="J32063" t="str">
        <f>IF(Tabel14[[#This Row],[Vorm van verbruik]]="supply",Tabel14[[#This Row],[Opwek/verbruik]],"")</f>
        <v/>
      </c>
      <c r="K32063">
        <f>IF(Tabel14[[#This Row],[Vorm van verbruik]]="demand",Tabel14[[#This Row],[Opwek/verbruik]],"")</f>
        <v>83509.351999999999</v>
      </c>
    </row>
    <row r="32064" spans="1:11" x14ac:dyDescent="0.25">
      <c r="A32064" s="1" t="s">
        <v>3</v>
      </c>
      <c r="B32064" t="s">
        <v>0</v>
      </c>
      <c r="C32064" t="s">
        <v>1</v>
      </c>
      <c r="D32064">
        <v>1E-3</v>
      </c>
      <c r="E32064">
        <v>1499742000</v>
      </c>
      <c r="F32064">
        <f t="shared" si="502"/>
        <v>42926.916666666664</v>
      </c>
      <c r="G32064">
        <f>Tabel14[[#This Row],[Kolom7]]</f>
        <v>42926.916666666664</v>
      </c>
      <c r="H32064" s="2">
        <f>INT(Tabel14[[#This Row],[Kolom7]])</f>
        <v>42926</v>
      </c>
      <c r="I32064" s="3">
        <f>Tabel14[[#This Row],[Kolom7]]</f>
        <v>42926.916666666664</v>
      </c>
      <c r="J32064">
        <f>IF(Tabel14[[#This Row],[Vorm van verbruik]]="supply",Tabel14[[#This Row],[Opwek/verbruik]],"")</f>
        <v>1E-3</v>
      </c>
      <c r="K32064" t="str">
        <f>IF(Tabel14[[#This Row],[Vorm van verbruik]]="demand",Tabel14[[#This Row],[Opwek/verbruik]],"")</f>
        <v/>
      </c>
    </row>
    <row r="32065" spans="1:11" x14ac:dyDescent="0.25">
      <c r="A32065" s="1" t="s">
        <v>3</v>
      </c>
      <c r="B32065" t="s">
        <v>0</v>
      </c>
      <c r="C32065" t="s">
        <v>2</v>
      </c>
      <c r="D32065">
        <v>83510.387000000002</v>
      </c>
      <c r="E32065">
        <v>1499742000</v>
      </c>
      <c r="F32065">
        <f t="shared" si="502"/>
        <v>42926.916666666664</v>
      </c>
      <c r="G32065">
        <f>Tabel14[[#This Row],[Kolom7]]</f>
        <v>42926.916666666664</v>
      </c>
      <c r="H32065" s="2">
        <f>INT(Tabel14[[#This Row],[Kolom7]])</f>
        <v>42926</v>
      </c>
      <c r="I32065" s="3">
        <f>Tabel14[[#This Row],[Kolom7]]</f>
        <v>42926.916666666664</v>
      </c>
      <c r="J32065" t="str">
        <f>IF(Tabel14[[#This Row],[Vorm van verbruik]]="supply",Tabel14[[#This Row],[Opwek/verbruik]],"")</f>
        <v/>
      </c>
      <c r="K32065">
        <f>IF(Tabel14[[#This Row],[Vorm van verbruik]]="demand",Tabel14[[#This Row],[Opwek/verbruik]],"")</f>
        <v>83510.387000000002</v>
      </c>
    </row>
    <row r="32066" spans="1:11" x14ac:dyDescent="0.25">
      <c r="A32066" s="1" t="s">
        <v>3</v>
      </c>
      <c r="B32066" t="s">
        <v>0</v>
      </c>
      <c r="C32066" t="s">
        <v>1</v>
      </c>
      <c r="D32066">
        <v>1E-3</v>
      </c>
      <c r="E32066">
        <v>1499742900</v>
      </c>
      <c r="F32066">
        <f t="shared" si="502"/>
        <v>42926.927083333336</v>
      </c>
      <c r="G32066">
        <f>Tabel14[[#This Row],[Kolom7]]</f>
        <v>42926.927083333336</v>
      </c>
      <c r="H32066" s="2">
        <f>INT(Tabel14[[#This Row],[Kolom7]])</f>
        <v>42926</v>
      </c>
      <c r="I32066" s="3">
        <f>Tabel14[[#This Row],[Kolom7]]</f>
        <v>42926.927083333336</v>
      </c>
      <c r="J32066">
        <f>IF(Tabel14[[#This Row],[Vorm van verbruik]]="supply",Tabel14[[#This Row],[Opwek/verbruik]],"")</f>
        <v>1E-3</v>
      </c>
      <c r="K32066" t="str">
        <f>IF(Tabel14[[#This Row],[Vorm van verbruik]]="demand",Tabel14[[#This Row],[Opwek/verbruik]],"")</f>
        <v/>
      </c>
    </row>
    <row r="32067" spans="1:11" x14ac:dyDescent="0.25">
      <c r="A32067" s="1" t="s">
        <v>3</v>
      </c>
      <c r="B32067" t="s">
        <v>0</v>
      </c>
      <c r="C32067" t="s">
        <v>2</v>
      </c>
      <c r="D32067">
        <v>83511.422000000006</v>
      </c>
      <c r="E32067">
        <v>1499742900</v>
      </c>
      <c r="F32067">
        <f t="shared" si="502"/>
        <v>42926.927083333336</v>
      </c>
      <c r="G32067">
        <f>Tabel14[[#This Row],[Kolom7]]</f>
        <v>42926.927083333336</v>
      </c>
      <c r="H32067" s="2">
        <f>INT(Tabel14[[#This Row],[Kolom7]])</f>
        <v>42926</v>
      </c>
      <c r="I32067" s="3">
        <f>Tabel14[[#This Row],[Kolom7]]</f>
        <v>42926.927083333336</v>
      </c>
      <c r="J32067" t="str">
        <f>IF(Tabel14[[#This Row],[Vorm van verbruik]]="supply",Tabel14[[#This Row],[Opwek/verbruik]],"")</f>
        <v/>
      </c>
      <c r="K32067">
        <f>IF(Tabel14[[#This Row],[Vorm van verbruik]]="demand",Tabel14[[#This Row],[Opwek/verbruik]],"")</f>
        <v>83511.422000000006</v>
      </c>
    </row>
    <row r="32068" spans="1:11" x14ac:dyDescent="0.25">
      <c r="A32068" s="1" t="s">
        <v>3</v>
      </c>
      <c r="B32068" t="s">
        <v>0</v>
      </c>
      <c r="C32068" t="s">
        <v>1</v>
      </c>
      <c r="D32068">
        <v>1E-3</v>
      </c>
      <c r="E32068">
        <v>1499743800</v>
      </c>
      <c r="F32068">
        <f t="shared" si="502"/>
        <v>42926.937499999993</v>
      </c>
      <c r="G32068">
        <f>Tabel14[[#This Row],[Kolom7]]</f>
        <v>42926.937499999993</v>
      </c>
      <c r="H32068" s="2">
        <f>INT(Tabel14[[#This Row],[Kolom7]])</f>
        <v>42926</v>
      </c>
      <c r="I32068" s="3">
        <f>Tabel14[[#This Row],[Kolom7]]</f>
        <v>42926.937499999993</v>
      </c>
      <c r="J32068">
        <f>IF(Tabel14[[#This Row],[Vorm van verbruik]]="supply",Tabel14[[#This Row],[Opwek/verbruik]],"")</f>
        <v>1E-3</v>
      </c>
      <c r="K32068" t="str">
        <f>IF(Tabel14[[#This Row],[Vorm van verbruik]]="demand",Tabel14[[#This Row],[Opwek/verbruik]],"")</f>
        <v/>
      </c>
    </row>
    <row r="32069" spans="1:11" x14ac:dyDescent="0.25">
      <c r="A32069" s="1" t="s">
        <v>3</v>
      </c>
      <c r="B32069" t="s">
        <v>0</v>
      </c>
      <c r="C32069" t="s">
        <v>2</v>
      </c>
      <c r="D32069">
        <v>83512.410999999993</v>
      </c>
      <c r="E32069">
        <v>1499743800</v>
      </c>
      <c r="F32069">
        <f t="shared" si="502"/>
        <v>42926.937499999993</v>
      </c>
      <c r="G32069">
        <f>Tabel14[[#This Row],[Kolom7]]</f>
        <v>42926.937499999993</v>
      </c>
      <c r="H32069" s="2">
        <f>INT(Tabel14[[#This Row],[Kolom7]])</f>
        <v>42926</v>
      </c>
      <c r="I32069" s="3">
        <f>Tabel14[[#This Row],[Kolom7]]</f>
        <v>42926.937499999993</v>
      </c>
      <c r="J32069" t="str">
        <f>IF(Tabel14[[#This Row],[Vorm van verbruik]]="supply",Tabel14[[#This Row],[Opwek/verbruik]],"")</f>
        <v/>
      </c>
      <c r="K32069">
        <f>IF(Tabel14[[#This Row],[Vorm van verbruik]]="demand",Tabel14[[#This Row],[Opwek/verbruik]],"")</f>
        <v>83512.410999999993</v>
      </c>
    </row>
    <row r="32070" spans="1:11" x14ac:dyDescent="0.25">
      <c r="A32070" s="1" t="s">
        <v>3</v>
      </c>
      <c r="B32070" t="s">
        <v>0</v>
      </c>
      <c r="C32070" t="s">
        <v>1</v>
      </c>
      <c r="D32070">
        <v>1E-3</v>
      </c>
      <c r="E32070">
        <v>1499744700</v>
      </c>
      <c r="F32070">
        <f t="shared" si="502"/>
        <v>42926.947916666664</v>
      </c>
      <c r="G32070">
        <f>Tabel14[[#This Row],[Kolom7]]</f>
        <v>42926.947916666664</v>
      </c>
      <c r="H32070" s="2">
        <f>INT(Tabel14[[#This Row],[Kolom7]])</f>
        <v>42926</v>
      </c>
      <c r="I32070" s="3">
        <f>Tabel14[[#This Row],[Kolom7]]</f>
        <v>42926.947916666664</v>
      </c>
      <c r="J32070">
        <f>IF(Tabel14[[#This Row],[Vorm van verbruik]]="supply",Tabel14[[#This Row],[Opwek/verbruik]],"")</f>
        <v>1E-3</v>
      </c>
      <c r="K32070" t="str">
        <f>IF(Tabel14[[#This Row],[Vorm van verbruik]]="demand",Tabel14[[#This Row],[Opwek/verbruik]],"")</f>
        <v/>
      </c>
    </row>
    <row r="32071" spans="1:11" x14ac:dyDescent="0.25">
      <c r="A32071" s="1" t="s">
        <v>3</v>
      </c>
      <c r="B32071" t="s">
        <v>0</v>
      </c>
      <c r="C32071" t="s">
        <v>2</v>
      </c>
      <c r="D32071">
        <v>83513.36</v>
      </c>
      <c r="E32071">
        <v>1499744700</v>
      </c>
      <c r="F32071">
        <f t="shared" si="502"/>
        <v>42926.947916666664</v>
      </c>
      <c r="G32071">
        <f>Tabel14[[#This Row],[Kolom7]]</f>
        <v>42926.947916666664</v>
      </c>
      <c r="H32071" s="2">
        <f>INT(Tabel14[[#This Row],[Kolom7]])</f>
        <v>42926</v>
      </c>
      <c r="I32071" s="3">
        <f>Tabel14[[#This Row],[Kolom7]]</f>
        <v>42926.947916666664</v>
      </c>
      <c r="J32071" t="str">
        <f>IF(Tabel14[[#This Row],[Vorm van verbruik]]="supply",Tabel14[[#This Row],[Opwek/verbruik]],"")</f>
        <v/>
      </c>
      <c r="K32071">
        <f>IF(Tabel14[[#This Row],[Vorm van verbruik]]="demand",Tabel14[[#This Row],[Opwek/verbruik]],"")</f>
        <v>83513.36</v>
      </c>
    </row>
    <row r="32072" spans="1:11" x14ac:dyDescent="0.25">
      <c r="A32072" s="1" t="s">
        <v>3</v>
      </c>
      <c r="B32072" t="s">
        <v>0</v>
      </c>
      <c r="C32072" t="s">
        <v>1</v>
      </c>
      <c r="D32072">
        <v>1E-3</v>
      </c>
      <c r="E32072">
        <v>1499745600</v>
      </c>
      <c r="F32072">
        <f t="shared" si="502"/>
        <v>42926.958333333336</v>
      </c>
      <c r="G32072">
        <f>Tabel14[[#This Row],[Kolom7]]</f>
        <v>42926.958333333336</v>
      </c>
      <c r="H32072" s="2">
        <f>INT(Tabel14[[#This Row],[Kolom7]])</f>
        <v>42926</v>
      </c>
      <c r="I32072" s="3">
        <f>Tabel14[[#This Row],[Kolom7]]</f>
        <v>42926.958333333336</v>
      </c>
      <c r="J32072">
        <f>IF(Tabel14[[#This Row],[Vorm van verbruik]]="supply",Tabel14[[#This Row],[Opwek/verbruik]],"")</f>
        <v>1E-3</v>
      </c>
      <c r="K32072" t="str">
        <f>IF(Tabel14[[#This Row],[Vorm van verbruik]]="demand",Tabel14[[#This Row],[Opwek/verbruik]],"")</f>
        <v/>
      </c>
    </row>
    <row r="32073" spans="1:11" x14ac:dyDescent="0.25">
      <c r="A32073" s="1" t="s">
        <v>3</v>
      </c>
      <c r="B32073" t="s">
        <v>0</v>
      </c>
      <c r="C32073" t="s">
        <v>2</v>
      </c>
      <c r="D32073">
        <v>83514.047999999995</v>
      </c>
      <c r="E32073">
        <v>1499745600</v>
      </c>
      <c r="F32073">
        <f t="shared" si="502"/>
        <v>42926.958333333336</v>
      </c>
      <c r="G32073">
        <f>Tabel14[[#This Row],[Kolom7]]</f>
        <v>42926.958333333336</v>
      </c>
      <c r="H32073" s="2">
        <f>INT(Tabel14[[#This Row],[Kolom7]])</f>
        <v>42926</v>
      </c>
      <c r="I32073" s="3">
        <f>Tabel14[[#This Row],[Kolom7]]</f>
        <v>42926.958333333336</v>
      </c>
      <c r="J32073" t="str">
        <f>IF(Tabel14[[#This Row],[Vorm van verbruik]]="supply",Tabel14[[#This Row],[Opwek/verbruik]],"")</f>
        <v/>
      </c>
      <c r="K32073">
        <f>IF(Tabel14[[#This Row],[Vorm van verbruik]]="demand",Tabel14[[#This Row],[Opwek/verbruik]],"")</f>
        <v>83514.047999999995</v>
      </c>
    </row>
    <row r="32074" spans="1:11" x14ac:dyDescent="0.25">
      <c r="A32074" s="1" t="s">
        <v>3</v>
      </c>
      <c r="B32074" t="s">
        <v>0</v>
      </c>
      <c r="C32074" t="s">
        <v>1</v>
      </c>
      <c r="D32074">
        <v>1E-3</v>
      </c>
      <c r="E32074">
        <v>1499746500</v>
      </c>
      <c r="F32074">
        <f t="shared" si="502"/>
        <v>42926.968749999993</v>
      </c>
      <c r="G32074">
        <f>Tabel14[[#This Row],[Kolom7]]</f>
        <v>42926.968749999993</v>
      </c>
      <c r="H32074" s="2">
        <f>INT(Tabel14[[#This Row],[Kolom7]])</f>
        <v>42926</v>
      </c>
      <c r="I32074" s="3">
        <f>Tabel14[[#This Row],[Kolom7]]</f>
        <v>42926.968749999993</v>
      </c>
      <c r="J32074">
        <f>IF(Tabel14[[#This Row],[Vorm van verbruik]]="supply",Tabel14[[#This Row],[Opwek/verbruik]],"")</f>
        <v>1E-3</v>
      </c>
      <c r="K32074" t="str">
        <f>IF(Tabel14[[#This Row],[Vorm van verbruik]]="demand",Tabel14[[#This Row],[Opwek/verbruik]],"")</f>
        <v/>
      </c>
    </row>
    <row r="32075" spans="1:11" x14ac:dyDescent="0.25">
      <c r="A32075" s="1" t="s">
        <v>3</v>
      </c>
      <c r="B32075" t="s">
        <v>0</v>
      </c>
      <c r="C32075" t="s">
        <v>2</v>
      </c>
      <c r="D32075">
        <v>83514.856</v>
      </c>
      <c r="E32075">
        <v>1499746500</v>
      </c>
      <c r="F32075">
        <f t="shared" si="502"/>
        <v>42926.968749999993</v>
      </c>
      <c r="G32075">
        <f>Tabel14[[#This Row],[Kolom7]]</f>
        <v>42926.968749999993</v>
      </c>
      <c r="H32075" s="2">
        <f>INT(Tabel14[[#This Row],[Kolom7]])</f>
        <v>42926</v>
      </c>
      <c r="I32075" s="3">
        <f>Tabel14[[#This Row],[Kolom7]]</f>
        <v>42926.968749999993</v>
      </c>
      <c r="J32075" t="str">
        <f>IF(Tabel14[[#This Row],[Vorm van verbruik]]="supply",Tabel14[[#This Row],[Opwek/verbruik]],"")</f>
        <v/>
      </c>
      <c r="K32075">
        <f>IF(Tabel14[[#This Row],[Vorm van verbruik]]="demand",Tabel14[[#This Row],[Opwek/verbruik]],"")</f>
        <v>83514.856</v>
      </c>
    </row>
    <row r="32076" spans="1:11" x14ac:dyDescent="0.25">
      <c r="A32076" s="1" t="s">
        <v>3</v>
      </c>
      <c r="B32076" t="s">
        <v>0</v>
      </c>
      <c r="C32076" t="s">
        <v>1</v>
      </c>
      <c r="D32076">
        <v>1E-3</v>
      </c>
      <c r="E32076">
        <v>1499747400</v>
      </c>
      <c r="F32076">
        <f t="shared" si="502"/>
        <v>42926.979166666664</v>
      </c>
      <c r="G32076">
        <f>Tabel14[[#This Row],[Kolom7]]</f>
        <v>42926.979166666664</v>
      </c>
      <c r="H32076" s="2">
        <f>INT(Tabel14[[#This Row],[Kolom7]])</f>
        <v>42926</v>
      </c>
      <c r="I32076" s="3">
        <f>Tabel14[[#This Row],[Kolom7]]</f>
        <v>42926.979166666664</v>
      </c>
      <c r="J32076">
        <f>IF(Tabel14[[#This Row],[Vorm van verbruik]]="supply",Tabel14[[#This Row],[Opwek/verbruik]],"")</f>
        <v>1E-3</v>
      </c>
      <c r="K32076" t="str">
        <f>IF(Tabel14[[#This Row],[Vorm van verbruik]]="demand",Tabel14[[#This Row],[Opwek/verbruik]],"")</f>
        <v/>
      </c>
    </row>
    <row r="32077" spans="1:11" x14ac:dyDescent="0.25">
      <c r="A32077" s="1" t="s">
        <v>3</v>
      </c>
      <c r="B32077" t="s">
        <v>0</v>
      </c>
      <c r="C32077" t="s">
        <v>2</v>
      </c>
      <c r="D32077">
        <v>83515.66</v>
      </c>
      <c r="E32077">
        <v>1499747400</v>
      </c>
      <c r="F32077">
        <f t="shared" si="502"/>
        <v>42926.979166666664</v>
      </c>
      <c r="G32077">
        <f>Tabel14[[#This Row],[Kolom7]]</f>
        <v>42926.979166666664</v>
      </c>
      <c r="H32077" s="2">
        <f>INT(Tabel14[[#This Row],[Kolom7]])</f>
        <v>42926</v>
      </c>
      <c r="I32077" s="3">
        <f>Tabel14[[#This Row],[Kolom7]]</f>
        <v>42926.979166666664</v>
      </c>
      <c r="J32077" t="str">
        <f>IF(Tabel14[[#This Row],[Vorm van verbruik]]="supply",Tabel14[[#This Row],[Opwek/verbruik]],"")</f>
        <v/>
      </c>
      <c r="K32077">
        <f>IF(Tabel14[[#This Row],[Vorm van verbruik]]="demand",Tabel14[[#This Row],[Opwek/verbruik]],"")</f>
        <v>83515.66</v>
      </c>
    </row>
    <row r="32078" spans="1:11" x14ac:dyDescent="0.25">
      <c r="A32078" s="1" t="s">
        <v>3</v>
      </c>
      <c r="B32078" t="s">
        <v>0</v>
      </c>
      <c r="C32078" t="s">
        <v>1</v>
      </c>
      <c r="D32078">
        <v>1E-3</v>
      </c>
      <c r="E32078">
        <v>1499748300</v>
      </c>
      <c r="F32078">
        <f t="shared" si="502"/>
        <v>42926.989583333336</v>
      </c>
      <c r="G32078">
        <f>Tabel14[[#This Row],[Kolom7]]</f>
        <v>42926.989583333336</v>
      </c>
      <c r="H32078" s="2">
        <f>INT(Tabel14[[#This Row],[Kolom7]])</f>
        <v>42926</v>
      </c>
      <c r="I32078" s="3">
        <f>Tabel14[[#This Row],[Kolom7]]</f>
        <v>42926.989583333336</v>
      </c>
      <c r="J32078">
        <f>IF(Tabel14[[#This Row],[Vorm van verbruik]]="supply",Tabel14[[#This Row],[Opwek/verbruik]],"")</f>
        <v>1E-3</v>
      </c>
      <c r="K32078" t="str">
        <f>IF(Tabel14[[#This Row],[Vorm van verbruik]]="demand",Tabel14[[#This Row],[Opwek/verbruik]],"")</f>
        <v/>
      </c>
    </row>
    <row r="32079" spans="1:11" x14ac:dyDescent="0.25">
      <c r="A32079" s="1" t="s">
        <v>3</v>
      </c>
      <c r="B32079" t="s">
        <v>0</v>
      </c>
      <c r="C32079" t="s">
        <v>2</v>
      </c>
      <c r="D32079">
        <v>83516.448000000004</v>
      </c>
      <c r="E32079">
        <v>1499748300</v>
      </c>
      <c r="F32079">
        <f t="shared" si="502"/>
        <v>42926.989583333336</v>
      </c>
      <c r="G32079">
        <f>Tabel14[[#This Row],[Kolom7]]</f>
        <v>42926.989583333336</v>
      </c>
      <c r="H32079" s="2">
        <f>INT(Tabel14[[#This Row],[Kolom7]])</f>
        <v>42926</v>
      </c>
      <c r="I32079" s="3">
        <f>Tabel14[[#This Row],[Kolom7]]</f>
        <v>42926.989583333336</v>
      </c>
      <c r="J32079" t="str">
        <f>IF(Tabel14[[#This Row],[Vorm van verbruik]]="supply",Tabel14[[#This Row],[Opwek/verbruik]],"")</f>
        <v/>
      </c>
      <c r="K32079">
        <f>IF(Tabel14[[#This Row],[Vorm van verbruik]]="demand",Tabel14[[#This Row],[Opwek/verbruik]],"")</f>
        <v>83516.448000000004</v>
      </c>
    </row>
    <row r="32080" spans="1:11" x14ac:dyDescent="0.25">
      <c r="A32080" s="1" t="s">
        <v>3</v>
      </c>
      <c r="B32080" t="s">
        <v>0</v>
      </c>
      <c r="C32080" t="s">
        <v>1</v>
      </c>
      <c r="D32080">
        <v>1E-3</v>
      </c>
      <c r="E32080">
        <v>1499749200</v>
      </c>
      <c r="F32080">
        <f t="shared" si="502"/>
        <v>42926.999999999993</v>
      </c>
      <c r="G32080">
        <f>Tabel14[[#This Row],[Kolom7]]</f>
        <v>42926.999999999993</v>
      </c>
      <c r="H32080" s="2">
        <f>INT(Tabel14[[#This Row],[Kolom7]])</f>
        <v>42927</v>
      </c>
      <c r="I32080" s="3">
        <f>Tabel14[[#This Row],[Kolom7]]</f>
        <v>42926.999999999993</v>
      </c>
      <c r="J32080">
        <f>IF(Tabel14[[#This Row],[Vorm van verbruik]]="supply",Tabel14[[#This Row],[Opwek/verbruik]],"")</f>
        <v>1E-3</v>
      </c>
      <c r="K32080" t="str">
        <f>IF(Tabel14[[#This Row],[Vorm van verbruik]]="demand",Tabel14[[#This Row],[Opwek/verbruik]],"")</f>
        <v/>
      </c>
    </row>
    <row r="32081" spans="1:11" x14ac:dyDescent="0.25">
      <c r="A32081" s="1" t="s">
        <v>3</v>
      </c>
      <c r="B32081" t="s">
        <v>0</v>
      </c>
      <c r="C32081" t="s">
        <v>2</v>
      </c>
      <c r="D32081">
        <v>83517.157999999996</v>
      </c>
      <c r="E32081">
        <v>1499749200</v>
      </c>
      <c r="F32081">
        <f t="shared" si="502"/>
        <v>42926.999999999993</v>
      </c>
      <c r="G32081">
        <f>Tabel14[[#This Row],[Kolom7]]</f>
        <v>42926.999999999993</v>
      </c>
      <c r="H32081" s="2">
        <f>INT(Tabel14[[#This Row],[Kolom7]])</f>
        <v>42927</v>
      </c>
      <c r="I32081" s="3">
        <f>Tabel14[[#This Row],[Kolom7]]</f>
        <v>42926.999999999993</v>
      </c>
      <c r="J32081" t="str">
        <f>IF(Tabel14[[#This Row],[Vorm van verbruik]]="supply",Tabel14[[#This Row],[Opwek/verbruik]],"")</f>
        <v/>
      </c>
      <c r="K32081">
        <f>IF(Tabel14[[#This Row],[Vorm van verbruik]]="demand",Tabel14[[#This Row],[Opwek/verbruik]],"")</f>
        <v>83517.157999999996</v>
      </c>
    </row>
    <row r="32082" spans="1:11" x14ac:dyDescent="0.25">
      <c r="A32082" s="1" t="s">
        <v>3</v>
      </c>
      <c r="B32082" t="s">
        <v>0</v>
      </c>
      <c r="C32082" t="s">
        <v>1</v>
      </c>
      <c r="D32082">
        <v>1E-3</v>
      </c>
      <c r="E32082">
        <v>1499750100</v>
      </c>
      <c r="F32082">
        <f t="shared" si="502"/>
        <v>42927.010416666664</v>
      </c>
      <c r="G32082">
        <f>Tabel14[[#This Row],[Kolom7]]</f>
        <v>42927.010416666664</v>
      </c>
      <c r="H32082" s="2">
        <f>INT(Tabel14[[#This Row],[Kolom7]])</f>
        <v>42927</v>
      </c>
      <c r="I32082" s="3">
        <f>Tabel14[[#This Row],[Kolom7]]</f>
        <v>42927.010416666664</v>
      </c>
      <c r="J32082">
        <f>IF(Tabel14[[#This Row],[Vorm van verbruik]]="supply",Tabel14[[#This Row],[Opwek/verbruik]],"")</f>
        <v>1E-3</v>
      </c>
      <c r="K32082" t="str">
        <f>IF(Tabel14[[#This Row],[Vorm van verbruik]]="demand",Tabel14[[#This Row],[Opwek/verbruik]],"")</f>
        <v/>
      </c>
    </row>
    <row r="32083" spans="1:11" x14ac:dyDescent="0.25">
      <c r="A32083" s="1" t="s">
        <v>3</v>
      </c>
      <c r="B32083" t="s">
        <v>0</v>
      </c>
      <c r="C32083" t="s">
        <v>2</v>
      </c>
      <c r="D32083">
        <v>83517.994999999995</v>
      </c>
      <c r="E32083">
        <v>1499750100</v>
      </c>
      <c r="F32083">
        <f t="shared" si="502"/>
        <v>42927.010416666664</v>
      </c>
      <c r="G32083">
        <f>Tabel14[[#This Row],[Kolom7]]</f>
        <v>42927.010416666664</v>
      </c>
      <c r="H32083" s="2">
        <f>INT(Tabel14[[#This Row],[Kolom7]])</f>
        <v>42927</v>
      </c>
      <c r="I32083" s="3">
        <f>Tabel14[[#This Row],[Kolom7]]</f>
        <v>42927.010416666664</v>
      </c>
      <c r="J32083" t="str">
        <f>IF(Tabel14[[#This Row],[Vorm van verbruik]]="supply",Tabel14[[#This Row],[Opwek/verbruik]],"")</f>
        <v/>
      </c>
      <c r="K32083">
        <f>IF(Tabel14[[#This Row],[Vorm van verbruik]]="demand",Tabel14[[#This Row],[Opwek/verbruik]],"")</f>
        <v>83517.994999999995</v>
      </c>
    </row>
    <row r="32084" spans="1:11" x14ac:dyDescent="0.25">
      <c r="A32084" s="1" t="s">
        <v>3</v>
      </c>
      <c r="B32084" t="s">
        <v>0</v>
      </c>
      <c r="C32084" t="s">
        <v>1</v>
      </c>
      <c r="D32084">
        <v>1E-3</v>
      </c>
      <c r="E32084">
        <v>1499751000</v>
      </c>
      <c r="F32084">
        <f t="shared" si="502"/>
        <v>42927.020833333336</v>
      </c>
      <c r="G32084">
        <f>Tabel14[[#This Row],[Kolom7]]</f>
        <v>42927.020833333336</v>
      </c>
      <c r="H32084" s="2">
        <f>INT(Tabel14[[#This Row],[Kolom7]])</f>
        <v>42927</v>
      </c>
      <c r="I32084" s="3">
        <f>Tabel14[[#This Row],[Kolom7]]</f>
        <v>42927.020833333336</v>
      </c>
      <c r="J32084">
        <f>IF(Tabel14[[#This Row],[Vorm van verbruik]]="supply",Tabel14[[#This Row],[Opwek/verbruik]],"")</f>
        <v>1E-3</v>
      </c>
      <c r="K32084" t="str">
        <f>IF(Tabel14[[#This Row],[Vorm van verbruik]]="demand",Tabel14[[#This Row],[Opwek/verbruik]],"")</f>
        <v/>
      </c>
    </row>
    <row r="32085" spans="1:11" x14ac:dyDescent="0.25">
      <c r="A32085" s="1" t="s">
        <v>3</v>
      </c>
      <c r="B32085" t="s">
        <v>0</v>
      </c>
      <c r="C32085" t="s">
        <v>2</v>
      </c>
      <c r="D32085">
        <v>83518.888999999996</v>
      </c>
      <c r="E32085">
        <v>1499751000</v>
      </c>
      <c r="F32085">
        <f t="shared" si="502"/>
        <v>42927.020833333336</v>
      </c>
      <c r="G32085">
        <f>Tabel14[[#This Row],[Kolom7]]</f>
        <v>42927.020833333336</v>
      </c>
      <c r="H32085" s="2">
        <f>INT(Tabel14[[#This Row],[Kolom7]])</f>
        <v>42927</v>
      </c>
      <c r="I32085" s="3">
        <f>Tabel14[[#This Row],[Kolom7]]</f>
        <v>42927.020833333336</v>
      </c>
      <c r="J32085" t="str">
        <f>IF(Tabel14[[#This Row],[Vorm van verbruik]]="supply",Tabel14[[#This Row],[Opwek/verbruik]],"")</f>
        <v/>
      </c>
      <c r="K32085">
        <f>IF(Tabel14[[#This Row],[Vorm van verbruik]]="demand",Tabel14[[#This Row],[Opwek/verbruik]],"")</f>
        <v>83518.888999999996</v>
      </c>
    </row>
    <row r="32086" spans="1:11" x14ac:dyDescent="0.25">
      <c r="A32086" s="1" t="s">
        <v>3</v>
      </c>
      <c r="B32086" t="s">
        <v>0</v>
      </c>
      <c r="C32086" t="s">
        <v>1</v>
      </c>
      <c r="D32086">
        <v>1E-3</v>
      </c>
      <c r="E32086">
        <v>1499751900</v>
      </c>
      <c r="F32086">
        <f t="shared" si="502"/>
        <v>42927.031249999993</v>
      </c>
      <c r="G32086">
        <f>Tabel14[[#This Row],[Kolom7]]</f>
        <v>42927.031249999993</v>
      </c>
      <c r="H32086" s="2">
        <f>INT(Tabel14[[#This Row],[Kolom7]])</f>
        <v>42927</v>
      </c>
      <c r="I32086" s="3">
        <f>Tabel14[[#This Row],[Kolom7]]</f>
        <v>42927.031249999993</v>
      </c>
      <c r="J32086">
        <f>IF(Tabel14[[#This Row],[Vorm van verbruik]]="supply",Tabel14[[#This Row],[Opwek/verbruik]],"")</f>
        <v>1E-3</v>
      </c>
      <c r="K32086" t="str">
        <f>IF(Tabel14[[#This Row],[Vorm van verbruik]]="demand",Tabel14[[#This Row],[Opwek/verbruik]],"")</f>
        <v/>
      </c>
    </row>
    <row r="32087" spans="1:11" x14ac:dyDescent="0.25">
      <c r="A32087" s="1" t="s">
        <v>3</v>
      </c>
      <c r="B32087" t="s">
        <v>0</v>
      </c>
      <c r="C32087" t="s">
        <v>2</v>
      </c>
      <c r="D32087">
        <v>83519.740000000005</v>
      </c>
      <c r="E32087">
        <v>1499751900</v>
      </c>
      <c r="F32087">
        <f t="shared" si="502"/>
        <v>42927.031249999993</v>
      </c>
      <c r="G32087">
        <f>Tabel14[[#This Row],[Kolom7]]</f>
        <v>42927.031249999993</v>
      </c>
      <c r="H32087" s="2">
        <f>INT(Tabel14[[#This Row],[Kolom7]])</f>
        <v>42927</v>
      </c>
      <c r="I32087" s="3">
        <f>Tabel14[[#This Row],[Kolom7]]</f>
        <v>42927.031249999993</v>
      </c>
      <c r="J32087" t="str">
        <f>IF(Tabel14[[#This Row],[Vorm van verbruik]]="supply",Tabel14[[#This Row],[Opwek/verbruik]],"")</f>
        <v/>
      </c>
      <c r="K32087">
        <f>IF(Tabel14[[#This Row],[Vorm van verbruik]]="demand",Tabel14[[#This Row],[Opwek/verbruik]],"")</f>
        <v>83519.740000000005</v>
      </c>
    </row>
    <row r="32088" spans="1:11" x14ac:dyDescent="0.25">
      <c r="A32088" s="1" t="s">
        <v>3</v>
      </c>
      <c r="B32088" t="s">
        <v>0</v>
      </c>
      <c r="C32088" t="s">
        <v>1</v>
      </c>
      <c r="D32088">
        <v>1E-3</v>
      </c>
      <c r="E32088">
        <v>1499752800</v>
      </c>
      <c r="F32088">
        <f t="shared" si="502"/>
        <v>42927.041666666664</v>
      </c>
      <c r="G32088">
        <f>Tabel14[[#This Row],[Kolom7]]</f>
        <v>42927.041666666664</v>
      </c>
      <c r="H32088" s="2">
        <f>INT(Tabel14[[#This Row],[Kolom7]])</f>
        <v>42927</v>
      </c>
      <c r="I32088" s="3">
        <f>Tabel14[[#This Row],[Kolom7]]</f>
        <v>42927.041666666664</v>
      </c>
      <c r="J32088">
        <f>IF(Tabel14[[#This Row],[Vorm van verbruik]]="supply",Tabel14[[#This Row],[Opwek/verbruik]],"")</f>
        <v>1E-3</v>
      </c>
      <c r="K32088" t="str">
        <f>IF(Tabel14[[#This Row],[Vorm van verbruik]]="demand",Tabel14[[#This Row],[Opwek/verbruik]],"")</f>
        <v/>
      </c>
    </row>
    <row r="32089" spans="1:11" x14ac:dyDescent="0.25">
      <c r="A32089" s="1" t="s">
        <v>3</v>
      </c>
      <c r="B32089" t="s">
        <v>0</v>
      </c>
      <c r="C32089" t="s">
        <v>2</v>
      </c>
      <c r="D32089">
        <v>83520.623000000007</v>
      </c>
      <c r="E32089">
        <v>1499752800</v>
      </c>
      <c r="F32089">
        <f t="shared" si="502"/>
        <v>42927.041666666664</v>
      </c>
      <c r="G32089">
        <f>Tabel14[[#This Row],[Kolom7]]</f>
        <v>42927.041666666664</v>
      </c>
      <c r="H32089" s="2">
        <f>INT(Tabel14[[#This Row],[Kolom7]])</f>
        <v>42927</v>
      </c>
      <c r="I32089" s="3">
        <f>Tabel14[[#This Row],[Kolom7]]</f>
        <v>42927.041666666664</v>
      </c>
      <c r="J32089" t="str">
        <f>IF(Tabel14[[#This Row],[Vorm van verbruik]]="supply",Tabel14[[#This Row],[Opwek/verbruik]],"")</f>
        <v/>
      </c>
      <c r="K32089">
        <f>IF(Tabel14[[#This Row],[Vorm van verbruik]]="demand",Tabel14[[#This Row],[Opwek/verbruik]],"")</f>
        <v>83520.623000000007</v>
      </c>
    </row>
    <row r="32090" spans="1:11" x14ac:dyDescent="0.25">
      <c r="A32090" s="1" t="s">
        <v>3</v>
      </c>
      <c r="B32090" t="s">
        <v>0</v>
      </c>
      <c r="C32090" t="s">
        <v>1</v>
      </c>
      <c r="D32090">
        <v>1E-3</v>
      </c>
      <c r="E32090">
        <v>1499753700</v>
      </c>
      <c r="F32090">
        <f t="shared" si="502"/>
        <v>42927.052083333336</v>
      </c>
      <c r="G32090">
        <f>Tabel14[[#This Row],[Kolom7]]</f>
        <v>42927.052083333336</v>
      </c>
      <c r="H32090" s="2">
        <f>INT(Tabel14[[#This Row],[Kolom7]])</f>
        <v>42927</v>
      </c>
      <c r="I32090" s="3">
        <f>Tabel14[[#This Row],[Kolom7]]</f>
        <v>42927.052083333336</v>
      </c>
      <c r="J32090">
        <f>IF(Tabel14[[#This Row],[Vorm van verbruik]]="supply",Tabel14[[#This Row],[Opwek/verbruik]],"")</f>
        <v>1E-3</v>
      </c>
      <c r="K32090" t="str">
        <f>IF(Tabel14[[#This Row],[Vorm van verbruik]]="demand",Tabel14[[#This Row],[Opwek/verbruik]],"")</f>
        <v/>
      </c>
    </row>
    <row r="32091" spans="1:11" x14ac:dyDescent="0.25">
      <c r="A32091" s="1" t="s">
        <v>3</v>
      </c>
      <c r="B32091" t="s">
        <v>0</v>
      </c>
      <c r="C32091" t="s">
        <v>2</v>
      </c>
      <c r="D32091">
        <v>83521.482999999993</v>
      </c>
      <c r="E32091">
        <v>1499753700</v>
      </c>
      <c r="F32091">
        <f t="shared" si="502"/>
        <v>42927.052083333336</v>
      </c>
      <c r="G32091">
        <f>Tabel14[[#This Row],[Kolom7]]</f>
        <v>42927.052083333336</v>
      </c>
      <c r="H32091" s="2">
        <f>INT(Tabel14[[#This Row],[Kolom7]])</f>
        <v>42927</v>
      </c>
      <c r="I32091" s="3">
        <f>Tabel14[[#This Row],[Kolom7]]</f>
        <v>42927.052083333336</v>
      </c>
      <c r="J32091" t="str">
        <f>IF(Tabel14[[#This Row],[Vorm van verbruik]]="supply",Tabel14[[#This Row],[Opwek/verbruik]],"")</f>
        <v/>
      </c>
      <c r="K32091">
        <f>IF(Tabel14[[#This Row],[Vorm van verbruik]]="demand",Tabel14[[#This Row],[Opwek/verbruik]],"")</f>
        <v>83521.482999999993</v>
      </c>
    </row>
    <row r="32092" spans="1:11" x14ac:dyDescent="0.25">
      <c r="A32092" s="1" t="s">
        <v>3</v>
      </c>
      <c r="B32092" t="s">
        <v>0</v>
      </c>
      <c r="C32092" t="s">
        <v>1</v>
      </c>
      <c r="D32092">
        <v>1E-3</v>
      </c>
      <c r="E32092">
        <v>1499754600</v>
      </c>
      <c r="F32092">
        <f t="shared" si="502"/>
        <v>42927.062499999993</v>
      </c>
      <c r="G32092">
        <f>Tabel14[[#This Row],[Kolom7]]</f>
        <v>42927.062499999993</v>
      </c>
      <c r="H32092" s="2">
        <f>INT(Tabel14[[#This Row],[Kolom7]])</f>
        <v>42927</v>
      </c>
      <c r="I32092" s="3">
        <f>Tabel14[[#This Row],[Kolom7]]</f>
        <v>42927.062499999993</v>
      </c>
      <c r="J32092">
        <f>IF(Tabel14[[#This Row],[Vorm van verbruik]]="supply",Tabel14[[#This Row],[Opwek/verbruik]],"")</f>
        <v>1E-3</v>
      </c>
      <c r="K32092" t="str">
        <f>IF(Tabel14[[#This Row],[Vorm van verbruik]]="demand",Tabel14[[#This Row],[Opwek/verbruik]],"")</f>
        <v/>
      </c>
    </row>
    <row r="32093" spans="1:11" x14ac:dyDescent="0.25">
      <c r="A32093" s="1" t="s">
        <v>3</v>
      </c>
      <c r="B32093" t="s">
        <v>0</v>
      </c>
      <c r="C32093" t="s">
        <v>2</v>
      </c>
      <c r="D32093">
        <v>83522.324999999997</v>
      </c>
      <c r="E32093">
        <v>1499754600</v>
      </c>
      <c r="F32093">
        <f t="shared" si="502"/>
        <v>42927.062499999993</v>
      </c>
      <c r="G32093">
        <f>Tabel14[[#This Row],[Kolom7]]</f>
        <v>42927.062499999993</v>
      </c>
      <c r="H32093" s="2">
        <f>INT(Tabel14[[#This Row],[Kolom7]])</f>
        <v>42927</v>
      </c>
      <c r="I32093" s="3">
        <f>Tabel14[[#This Row],[Kolom7]]</f>
        <v>42927.062499999993</v>
      </c>
      <c r="J32093" t="str">
        <f>IF(Tabel14[[#This Row],[Vorm van verbruik]]="supply",Tabel14[[#This Row],[Opwek/verbruik]],"")</f>
        <v/>
      </c>
      <c r="K32093">
        <f>IF(Tabel14[[#This Row],[Vorm van verbruik]]="demand",Tabel14[[#This Row],[Opwek/verbruik]],"")</f>
        <v>83522.324999999997</v>
      </c>
    </row>
    <row r="32094" spans="1:11" x14ac:dyDescent="0.25">
      <c r="A32094" s="1" t="s">
        <v>3</v>
      </c>
      <c r="B32094" t="s">
        <v>0</v>
      </c>
      <c r="C32094" t="s">
        <v>1</v>
      </c>
      <c r="D32094">
        <v>1E-3</v>
      </c>
      <c r="E32094">
        <v>1499755500</v>
      </c>
      <c r="F32094">
        <f t="shared" si="502"/>
        <v>42927.072916666664</v>
      </c>
      <c r="G32094">
        <f>Tabel14[[#This Row],[Kolom7]]</f>
        <v>42927.072916666664</v>
      </c>
      <c r="H32094" s="2">
        <f>INT(Tabel14[[#This Row],[Kolom7]])</f>
        <v>42927</v>
      </c>
      <c r="I32094" s="3">
        <f>Tabel14[[#This Row],[Kolom7]]</f>
        <v>42927.072916666664</v>
      </c>
      <c r="J32094">
        <f>IF(Tabel14[[#This Row],[Vorm van verbruik]]="supply",Tabel14[[#This Row],[Opwek/verbruik]],"")</f>
        <v>1E-3</v>
      </c>
      <c r="K32094" t="str">
        <f>IF(Tabel14[[#This Row],[Vorm van verbruik]]="demand",Tabel14[[#This Row],[Opwek/verbruik]],"")</f>
        <v/>
      </c>
    </row>
    <row r="32095" spans="1:11" x14ac:dyDescent="0.25">
      <c r="A32095" s="1" t="s">
        <v>3</v>
      </c>
      <c r="B32095" t="s">
        <v>0</v>
      </c>
      <c r="C32095" t="s">
        <v>2</v>
      </c>
      <c r="D32095">
        <v>83523.341</v>
      </c>
      <c r="E32095">
        <v>1499755500</v>
      </c>
      <c r="F32095">
        <f t="shared" si="502"/>
        <v>42927.072916666664</v>
      </c>
      <c r="G32095">
        <f>Tabel14[[#This Row],[Kolom7]]</f>
        <v>42927.072916666664</v>
      </c>
      <c r="H32095" s="2">
        <f>INT(Tabel14[[#This Row],[Kolom7]])</f>
        <v>42927</v>
      </c>
      <c r="I32095" s="3">
        <f>Tabel14[[#This Row],[Kolom7]]</f>
        <v>42927.072916666664</v>
      </c>
      <c r="J32095" t="str">
        <f>IF(Tabel14[[#This Row],[Vorm van verbruik]]="supply",Tabel14[[#This Row],[Opwek/verbruik]],"")</f>
        <v/>
      </c>
      <c r="K32095">
        <f>IF(Tabel14[[#This Row],[Vorm van verbruik]]="demand",Tabel14[[#This Row],[Opwek/verbruik]],"")</f>
        <v>83523.341</v>
      </c>
    </row>
    <row r="32096" spans="1:11" x14ac:dyDescent="0.25">
      <c r="A32096" s="1" t="s">
        <v>3</v>
      </c>
      <c r="B32096" t="s">
        <v>0</v>
      </c>
      <c r="C32096" t="s">
        <v>1</v>
      </c>
      <c r="D32096">
        <v>1E-3</v>
      </c>
      <c r="E32096">
        <v>1499756400</v>
      </c>
      <c r="F32096">
        <f t="shared" si="502"/>
        <v>42927.083333333336</v>
      </c>
      <c r="G32096">
        <f>Tabel14[[#This Row],[Kolom7]]</f>
        <v>42927.083333333336</v>
      </c>
      <c r="H32096" s="2">
        <f>INT(Tabel14[[#This Row],[Kolom7]])</f>
        <v>42927</v>
      </c>
      <c r="I32096" s="3">
        <f>Tabel14[[#This Row],[Kolom7]]</f>
        <v>42927.083333333336</v>
      </c>
      <c r="J32096">
        <f>IF(Tabel14[[#This Row],[Vorm van verbruik]]="supply",Tabel14[[#This Row],[Opwek/verbruik]],"")</f>
        <v>1E-3</v>
      </c>
      <c r="K32096" t="str">
        <f>IF(Tabel14[[#This Row],[Vorm van verbruik]]="demand",Tabel14[[#This Row],[Opwek/verbruik]],"")</f>
        <v/>
      </c>
    </row>
    <row r="32097" spans="1:11" x14ac:dyDescent="0.25">
      <c r="A32097" s="1" t="s">
        <v>3</v>
      </c>
      <c r="B32097" t="s">
        <v>0</v>
      </c>
      <c r="C32097" t="s">
        <v>2</v>
      </c>
      <c r="D32097">
        <v>83524.373000000007</v>
      </c>
      <c r="E32097">
        <v>1499756400</v>
      </c>
      <c r="F32097">
        <f t="shared" si="502"/>
        <v>42927.083333333336</v>
      </c>
      <c r="G32097">
        <f>Tabel14[[#This Row],[Kolom7]]</f>
        <v>42927.083333333336</v>
      </c>
      <c r="H32097" s="2">
        <f>INT(Tabel14[[#This Row],[Kolom7]])</f>
        <v>42927</v>
      </c>
      <c r="I32097" s="3">
        <f>Tabel14[[#This Row],[Kolom7]]</f>
        <v>42927.083333333336</v>
      </c>
      <c r="J32097" t="str">
        <f>IF(Tabel14[[#This Row],[Vorm van verbruik]]="supply",Tabel14[[#This Row],[Opwek/verbruik]],"")</f>
        <v/>
      </c>
      <c r="K32097">
        <f>IF(Tabel14[[#This Row],[Vorm van verbruik]]="demand",Tabel14[[#This Row],[Opwek/verbruik]],"")</f>
        <v>83524.373000000007</v>
      </c>
    </row>
    <row r="32098" spans="1:11" x14ac:dyDescent="0.25">
      <c r="A32098" s="1" t="s">
        <v>3</v>
      </c>
      <c r="B32098" t="s">
        <v>0</v>
      </c>
      <c r="C32098" t="s">
        <v>1</v>
      </c>
      <c r="D32098">
        <v>1E-3</v>
      </c>
      <c r="E32098">
        <v>1499757300</v>
      </c>
      <c r="F32098">
        <f t="shared" si="502"/>
        <v>42927.093749999993</v>
      </c>
      <c r="G32098">
        <f>Tabel14[[#This Row],[Kolom7]]</f>
        <v>42927.093749999993</v>
      </c>
      <c r="H32098" s="2">
        <f>INT(Tabel14[[#This Row],[Kolom7]])</f>
        <v>42927</v>
      </c>
      <c r="I32098" s="3">
        <f>Tabel14[[#This Row],[Kolom7]]</f>
        <v>42927.093749999993</v>
      </c>
      <c r="J32098">
        <f>IF(Tabel14[[#This Row],[Vorm van verbruik]]="supply",Tabel14[[#This Row],[Opwek/verbruik]],"")</f>
        <v>1E-3</v>
      </c>
      <c r="K32098" t="str">
        <f>IF(Tabel14[[#This Row],[Vorm van verbruik]]="demand",Tabel14[[#This Row],[Opwek/verbruik]],"")</f>
        <v/>
      </c>
    </row>
    <row r="32099" spans="1:11" x14ac:dyDescent="0.25">
      <c r="A32099" s="1" t="s">
        <v>3</v>
      </c>
      <c r="B32099" t="s">
        <v>0</v>
      </c>
      <c r="C32099" t="s">
        <v>2</v>
      </c>
      <c r="D32099">
        <v>83525.581000000006</v>
      </c>
      <c r="E32099">
        <v>1499757300</v>
      </c>
      <c r="F32099">
        <f t="shared" si="502"/>
        <v>42927.093749999993</v>
      </c>
      <c r="G32099">
        <f>Tabel14[[#This Row],[Kolom7]]</f>
        <v>42927.093749999993</v>
      </c>
      <c r="H32099" s="2">
        <f>INT(Tabel14[[#This Row],[Kolom7]])</f>
        <v>42927</v>
      </c>
      <c r="I32099" s="3">
        <f>Tabel14[[#This Row],[Kolom7]]</f>
        <v>42927.093749999993</v>
      </c>
      <c r="J32099" t="str">
        <f>IF(Tabel14[[#This Row],[Vorm van verbruik]]="supply",Tabel14[[#This Row],[Opwek/verbruik]],"")</f>
        <v/>
      </c>
      <c r="K32099">
        <f>IF(Tabel14[[#This Row],[Vorm van verbruik]]="demand",Tabel14[[#This Row],[Opwek/verbruik]],"")</f>
        <v>83525.581000000006</v>
      </c>
    </row>
    <row r="32100" spans="1:11" x14ac:dyDescent="0.25">
      <c r="A32100" s="1" t="s">
        <v>3</v>
      </c>
      <c r="B32100" t="s">
        <v>0</v>
      </c>
      <c r="C32100" t="s">
        <v>1</v>
      </c>
      <c r="D32100">
        <v>1E-3</v>
      </c>
      <c r="E32100">
        <v>1499758200</v>
      </c>
      <c r="F32100">
        <f t="shared" si="502"/>
        <v>42927.104166666664</v>
      </c>
      <c r="G32100">
        <f>Tabel14[[#This Row],[Kolom7]]</f>
        <v>42927.104166666664</v>
      </c>
      <c r="H32100" s="2">
        <f>INT(Tabel14[[#This Row],[Kolom7]])</f>
        <v>42927</v>
      </c>
      <c r="I32100" s="3">
        <f>Tabel14[[#This Row],[Kolom7]]</f>
        <v>42927.104166666664</v>
      </c>
      <c r="J32100">
        <f>IF(Tabel14[[#This Row],[Vorm van verbruik]]="supply",Tabel14[[#This Row],[Opwek/verbruik]],"")</f>
        <v>1E-3</v>
      </c>
      <c r="K32100" t="str">
        <f>IF(Tabel14[[#This Row],[Vorm van verbruik]]="demand",Tabel14[[#This Row],[Opwek/verbruik]],"")</f>
        <v/>
      </c>
    </row>
    <row r="32101" spans="1:11" x14ac:dyDescent="0.25">
      <c r="A32101" s="1" t="s">
        <v>3</v>
      </c>
      <c r="B32101" t="s">
        <v>0</v>
      </c>
      <c r="C32101" t="s">
        <v>2</v>
      </c>
      <c r="D32101">
        <v>83526.376999999993</v>
      </c>
      <c r="E32101">
        <v>1499758200</v>
      </c>
      <c r="F32101">
        <f t="shared" si="502"/>
        <v>42927.104166666664</v>
      </c>
      <c r="G32101">
        <f>Tabel14[[#This Row],[Kolom7]]</f>
        <v>42927.104166666664</v>
      </c>
      <c r="H32101" s="2">
        <f>INT(Tabel14[[#This Row],[Kolom7]])</f>
        <v>42927</v>
      </c>
      <c r="I32101" s="3">
        <f>Tabel14[[#This Row],[Kolom7]]</f>
        <v>42927.104166666664</v>
      </c>
      <c r="J32101" t="str">
        <f>IF(Tabel14[[#This Row],[Vorm van verbruik]]="supply",Tabel14[[#This Row],[Opwek/verbruik]],"")</f>
        <v/>
      </c>
      <c r="K32101">
        <f>IF(Tabel14[[#This Row],[Vorm van verbruik]]="demand",Tabel14[[#This Row],[Opwek/verbruik]],"")</f>
        <v>83526.376999999993</v>
      </c>
    </row>
    <row r="32102" spans="1:11" x14ac:dyDescent="0.25">
      <c r="A32102" s="1" t="s">
        <v>3</v>
      </c>
      <c r="B32102" t="s">
        <v>0</v>
      </c>
      <c r="C32102" t="s">
        <v>1</v>
      </c>
      <c r="D32102">
        <v>1E-3</v>
      </c>
      <c r="E32102">
        <v>1499759100</v>
      </c>
      <c r="F32102">
        <f t="shared" si="502"/>
        <v>42927.114583333336</v>
      </c>
      <c r="G32102">
        <f>Tabel14[[#This Row],[Kolom7]]</f>
        <v>42927.114583333336</v>
      </c>
      <c r="H32102" s="2">
        <f>INT(Tabel14[[#This Row],[Kolom7]])</f>
        <v>42927</v>
      </c>
      <c r="I32102" s="3">
        <f>Tabel14[[#This Row],[Kolom7]]</f>
        <v>42927.114583333336</v>
      </c>
      <c r="J32102">
        <f>IF(Tabel14[[#This Row],[Vorm van verbruik]]="supply",Tabel14[[#This Row],[Opwek/verbruik]],"")</f>
        <v>1E-3</v>
      </c>
      <c r="K32102" t="str">
        <f>IF(Tabel14[[#This Row],[Vorm van verbruik]]="demand",Tabel14[[#This Row],[Opwek/verbruik]],"")</f>
        <v/>
      </c>
    </row>
    <row r="32103" spans="1:11" x14ac:dyDescent="0.25">
      <c r="A32103" s="1" t="s">
        <v>3</v>
      </c>
      <c r="B32103" t="s">
        <v>0</v>
      </c>
      <c r="C32103" t="s">
        <v>2</v>
      </c>
      <c r="D32103">
        <v>83527.210999999996</v>
      </c>
      <c r="E32103">
        <v>1499759100</v>
      </c>
      <c r="F32103">
        <f t="shared" si="502"/>
        <v>42927.114583333336</v>
      </c>
      <c r="G32103">
        <f>Tabel14[[#This Row],[Kolom7]]</f>
        <v>42927.114583333336</v>
      </c>
      <c r="H32103" s="2">
        <f>INT(Tabel14[[#This Row],[Kolom7]])</f>
        <v>42927</v>
      </c>
      <c r="I32103" s="3">
        <f>Tabel14[[#This Row],[Kolom7]]</f>
        <v>42927.114583333336</v>
      </c>
      <c r="J32103" t="str">
        <f>IF(Tabel14[[#This Row],[Vorm van verbruik]]="supply",Tabel14[[#This Row],[Opwek/verbruik]],"")</f>
        <v/>
      </c>
      <c r="K32103">
        <f>IF(Tabel14[[#This Row],[Vorm van verbruik]]="demand",Tabel14[[#This Row],[Opwek/verbruik]],"")</f>
        <v>83527.210999999996</v>
      </c>
    </row>
    <row r="32104" spans="1:11" x14ac:dyDescent="0.25">
      <c r="A32104" s="1" t="s">
        <v>3</v>
      </c>
      <c r="B32104" t="s">
        <v>0</v>
      </c>
      <c r="C32104" t="s">
        <v>1</v>
      </c>
      <c r="D32104">
        <v>1E-3</v>
      </c>
      <c r="E32104">
        <v>1499760000</v>
      </c>
      <c r="F32104">
        <f t="shared" si="502"/>
        <v>42927.124999999993</v>
      </c>
      <c r="G32104">
        <f>Tabel14[[#This Row],[Kolom7]]</f>
        <v>42927.124999999993</v>
      </c>
      <c r="H32104" s="2">
        <f>INT(Tabel14[[#This Row],[Kolom7]])</f>
        <v>42927</v>
      </c>
      <c r="I32104" s="3">
        <f>Tabel14[[#This Row],[Kolom7]]</f>
        <v>42927.124999999993</v>
      </c>
      <c r="J32104">
        <f>IF(Tabel14[[#This Row],[Vorm van verbruik]]="supply",Tabel14[[#This Row],[Opwek/verbruik]],"")</f>
        <v>1E-3</v>
      </c>
      <c r="K32104" t="str">
        <f>IF(Tabel14[[#This Row],[Vorm van verbruik]]="demand",Tabel14[[#This Row],[Opwek/verbruik]],"")</f>
        <v/>
      </c>
    </row>
    <row r="32105" spans="1:11" x14ac:dyDescent="0.25">
      <c r="A32105" s="1" t="s">
        <v>3</v>
      </c>
      <c r="B32105" t="s">
        <v>0</v>
      </c>
      <c r="C32105" t="s">
        <v>2</v>
      </c>
      <c r="D32105">
        <v>83528.213000000003</v>
      </c>
      <c r="E32105">
        <v>1499760000</v>
      </c>
      <c r="F32105">
        <f t="shared" si="502"/>
        <v>42927.124999999993</v>
      </c>
      <c r="G32105">
        <f>Tabel14[[#This Row],[Kolom7]]</f>
        <v>42927.124999999993</v>
      </c>
      <c r="H32105" s="2">
        <f>INT(Tabel14[[#This Row],[Kolom7]])</f>
        <v>42927</v>
      </c>
      <c r="I32105" s="3">
        <f>Tabel14[[#This Row],[Kolom7]]</f>
        <v>42927.124999999993</v>
      </c>
      <c r="J32105" t="str">
        <f>IF(Tabel14[[#This Row],[Vorm van verbruik]]="supply",Tabel14[[#This Row],[Opwek/verbruik]],"")</f>
        <v/>
      </c>
      <c r="K32105">
        <f>IF(Tabel14[[#This Row],[Vorm van verbruik]]="demand",Tabel14[[#This Row],[Opwek/verbruik]],"")</f>
        <v>83528.213000000003</v>
      </c>
    </row>
    <row r="32106" spans="1:11" x14ac:dyDescent="0.25">
      <c r="A32106" s="1" t="s">
        <v>3</v>
      </c>
      <c r="B32106" t="s">
        <v>0</v>
      </c>
      <c r="C32106" t="s">
        <v>1</v>
      </c>
      <c r="D32106">
        <v>1E-3</v>
      </c>
      <c r="E32106">
        <v>1499760900</v>
      </c>
      <c r="F32106">
        <f t="shared" si="502"/>
        <v>42927.135416666664</v>
      </c>
      <c r="G32106">
        <f>Tabel14[[#This Row],[Kolom7]]</f>
        <v>42927.135416666664</v>
      </c>
      <c r="H32106" s="2">
        <f>INT(Tabel14[[#This Row],[Kolom7]])</f>
        <v>42927</v>
      </c>
      <c r="I32106" s="3">
        <f>Tabel14[[#This Row],[Kolom7]]</f>
        <v>42927.135416666664</v>
      </c>
      <c r="J32106">
        <f>IF(Tabel14[[#This Row],[Vorm van verbruik]]="supply",Tabel14[[#This Row],[Opwek/verbruik]],"")</f>
        <v>1E-3</v>
      </c>
      <c r="K32106" t="str">
        <f>IF(Tabel14[[#This Row],[Vorm van verbruik]]="demand",Tabel14[[#This Row],[Opwek/verbruik]],"")</f>
        <v/>
      </c>
    </row>
    <row r="32107" spans="1:11" x14ac:dyDescent="0.25">
      <c r="A32107" s="1" t="s">
        <v>3</v>
      </c>
      <c r="B32107" t="s">
        <v>0</v>
      </c>
      <c r="C32107" t="s">
        <v>2</v>
      </c>
      <c r="D32107">
        <v>83529.258000000002</v>
      </c>
      <c r="E32107">
        <v>1499760900</v>
      </c>
      <c r="F32107">
        <f t="shared" si="502"/>
        <v>42927.135416666664</v>
      </c>
      <c r="G32107">
        <f>Tabel14[[#This Row],[Kolom7]]</f>
        <v>42927.135416666664</v>
      </c>
      <c r="H32107" s="2">
        <f>INT(Tabel14[[#This Row],[Kolom7]])</f>
        <v>42927</v>
      </c>
      <c r="I32107" s="3">
        <f>Tabel14[[#This Row],[Kolom7]]</f>
        <v>42927.135416666664</v>
      </c>
      <c r="J32107" t="str">
        <f>IF(Tabel14[[#This Row],[Vorm van verbruik]]="supply",Tabel14[[#This Row],[Opwek/verbruik]],"")</f>
        <v/>
      </c>
      <c r="K32107">
        <f>IF(Tabel14[[#This Row],[Vorm van verbruik]]="demand",Tabel14[[#This Row],[Opwek/verbruik]],"")</f>
        <v>83529.258000000002</v>
      </c>
    </row>
    <row r="32108" spans="1:11" x14ac:dyDescent="0.25">
      <c r="A32108" s="1" t="s">
        <v>3</v>
      </c>
      <c r="B32108" t="s">
        <v>0</v>
      </c>
      <c r="C32108" t="s">
        <v>1</v>
      </c>
      <c r="D32108">
        <v>1E-3</v>
      </c>
      <c r="E32108">
        <v>1499761800</v>
      </c>
      <c r="F32108">
        <f t="shared" si="502"/>
        <v>42927.145833333336</v>
      </c>
      <c r="G32108">
        <f>Tabel14[[#This Row],[Kolom7]]</f>
        <v>42927.145833333336</v>
      </c>
      <c r="H32108" s="2">
        <f>INT(Tabel14[[#This Row],[Kolom7]])</f>
        <v>42927</v>
      </c>
      <c r="I32108" s="3">
        <f>Tabel14[[#This Row],[Kolom7]]</f>
        <v>42927.145833333336</v>
      </c>
      <c r="J32108">
        <f>IF(Tabel14[[#This Row],[Vorm van verbruik]]="supply",Tabel14[[#This Row],[Opwek/verbruik]],"")</f>
        <v>1E-3</v>
      </c>
      <c r="K32108" t="str">
        <f>IF(Tabel14[[#This Row],[Vorm van verbruik]]="demand",Tabel14[[#This Row],[Opwek/verbruik]],"")</f>
        <v/>
      </c>
    </row>
    <row r="32109" spans="1:11" x14ac:dyDescent="0.25">
      <c r="A32109" s="1" t="s">
        <v>3</v>
      </c>
      <c r="B32109" t="s">
        <v>0</v>
      </c>
      <c r="C32109" t="s">
        <v>2</v>
      </c>
      <c r="D32109">
        <v>83530.365000000005</v>
      </c>
      <c r="E32109">
        <v>1499761800</v>
      </c>
      <c r="F32109">
        <f t="shared" si="502"/>
        <v>42927.145833333336</v>
      </c>
      <c r="G32109">
        <f>Tabel14[[#This Row],[Kolom7]]</f>
        <v>42927.145833333336</v>
      </c>
      <c r="H32109" s="2">
        <f>INT(Tabel14[[#This Row],[Kolom7]])</f>
        <v>42927</v>
      </c>
      <c r="I32109" s="3">
        <f>Tabel14[[#This Row],[Kolom7]]</f>
        <v>42927.145833333336</v>
      </c>
      <c r="J32109" t="str">
        <f>IF(Tabel14[[#This Row],[Vorm van verbruik]]="supply",Tabel14[[#This Row],[Opwek/verbruik]],"")</f>
        <v/>
      </c>
      <c r="K32109">
        <f>IF(Tabel14[[#This Row],[Vorm van verbruik]]="demand",Tabel14[[#This Row],[Opwek/verbruik]],"")</f>
        <v>83530.365000000005</v>
      </c>
    </row>
    <row r="32110" spans="1:11" x14ac:dyDescent="0.25">
      <c r="A32110" s="1" t="s">
        <v>3</v>
      </c>
      <c r="B32110" t="s">
        <v>0</v>
      </c>
      <c r="C32110" t="s">
        <v>1</v>
      </c>
      <c r="D32110">
        <v>1E-3</v>
      </c>
      <c r="E32110">
        <v>1499762700</v>
      </c>
      <c r="F32110">
        <f t="shared" si="502"/>
        <v>42927.156249999993</v>
      </c>
      <c r="G32110">
        <f>Tabel14[[#This Row],[Kolom7]]</f>
        <v>42927.156249999993</v>
      </c>
      <c r="H32110" s="2">
        <f>INT(Tabel14[[#This Row],[Kolom7]])</f>
        <v>42927</v>
      </c>
      <c r="I32110" s="3">
        <f>Tabel14[[#This Row],[Kolom7]]</f>
        <v>42927.156249999993</v>
      </c>
      <c r="J32110">
        <f>IF(Tabel14[[#This Row],[Vorm van verbruik]]="supply",Tabel14[[#This Row],[Opwek/verbruik]],"")</f>
        <v>1E-3</v>
      </c>
      <c r="K32110" t="str">
        <f>IF(Tabel14[[#This Row],[Vorm van verbruik]]="demand",Tabel14[[#This Row],[Opwek/verbruik]],"")</f>
        <v/>
      </c>
    </row>
    <row r="32111" spans="1:11" x14ac:dyDescent="0.25">
      <c r="A32111" s="1" t="s">
        <v>3</v>
      </c>
      <c r="B32111" t="s">
        <v>0</v>
      </c>
      <c r="C32111" t="s">
        <v>2</v>
      </c>
      <c r="D32111">
        <v>83531.422999999995</v>
      </c>
      <c r="E32111">
        <v>1499762700</v>
      </c>
      <c r="F32111">
        <f t="shared" si="502"/>
        <v>42927.156249999993</v>
      </c>
      <c r="G32111">
        <f>Tabel14[[#This Row],[Kolom7]]</f>
        <v>42927.156249999993</v>
      </c>
      <c r="H32111" s="2">
        <f>INT(Tabel14[[#This Row],[Kolom7]])</f>
        <v>42927</v>
      </c>
      <c r="I32111" s="3">
        <f>Tabel14[[#This Row],[Kolom7]]</f>
        <v>42927.156249999993</v>
      </c>
      <c r="J32111" t="str">
        <f>IF(Tabel14[[#This Row],[Vorm van verbruik]]="supply",Tabel14[[#This Row],[Opwek/verbruik]],"")</f>
        <v/>
      </c>
      <c r="K32111">
        <f>IF(Tabel14[[#This Row],[Vorm van verbruik]]="demand",Tabel14[[#This Row],[Opwek/verbruik]],"")</f>
        <v>83531.422999999995</v>
      </c>
    </row>
    <row r="32112" spans="1:11" x14ac:dyDescent="0.25">
      <c r="A32112" s="1" t="s">
        <v>3</v>
      </c>
      <c r="B32112" t="s">
        <v>0</v>
      </c>
      <c r="C32112" t="s">
        <v>1</v>
      </c>
      <c r="D32112">
        <v>1E-3</v>
      </c>
      <c r="E32112">
        <v>1499763600</v>
      </c>
      <c r="F32112">
        <f t="shared" si="502"/>
        <v>42927.166666666664</v>
      </c>
      <c r="G32112">
        <f>Tabel14[[#This Row],[Kolom7]]</f>
        <v>42927.166666666664</v>
      </c>
      <c r="H32112" s="2">
        <f>INT(Tabel14[[#This Row],[Kolom7]])</f>
        <v>42927</v>
      </c>
      <c r="I32112" s="3">
        <f>Tabel14[[#This Row],[Kolom7]]</f>
        <v>42927.166666666664</v>
      </c>
      <c r="J32112">
        <f>IF(Tabel14[[#This Row],[Vorm van verbruik]]="supply",Tabel14[[#This Row],[Opwek/verbruik]],"")</f>
        <v>1E-3</v>
      </c>
      <c r="K32112" t="str">
        <f>IF(Tabel14[[#This Row],[Vorm van verbruik]]="demand",Tabel14[[#This Row],[Opwek/verbruik]],"")</f>
        <v/>
      </c>
    </row>
    <row r="32113" spans="1:11" x14ac:dyDescent="0.25">
      <c r="A32113" s="1" t="s">
        <v>3</v>
      </c>
      <c r="B32113" t="s">
        <v>0</v>
      </c>
      <c r="C32113" t="s">
        <v>2</v>
      </c>
      <c r="D32113">
        <v>83532.501999999993</v>
      </c>
      <c r="E32113">
        <v>1499763600</v>
      </c>
      <c r="F32113">
        <f t="shared" si="502"/>
        <v>42927.166666666664</v>
      </c>
      <c r="G32113">
        <f>Tabel14[[#This Row],[Kolom7]]</f>
        <v>42927.166666666664</v>
      </c>
      <c r="H32113" s="2">
        <f>INT(Tabel14[[#This Row],[Kolom7]])</f>
        <v>42927</v>
      </c>
      <c r="I32113" s="3">
        <f>Tabel14[[#This Row],[Kolom7]]</f>
        <v>42927.166666666664</v>
      </c>
      <c r="J32113" t="str">
        <f>IF(Tabel14[[#This Row],[Vorm van verbruik]]="supply",Tabel14[[#This Row],[Opwek/verbruik]],"")</f>
        <v/>
      </c>
      <c r="K32113">
        <f>IF(Tabel14[[#This Row],[Vorm van verbruik]]="demand",Tabel14[[#This Row],[Opwek/verbruik]],"")</f>
        <v>83532.501999999993</v>
      </c>
    </row>
    <row r="32114" spans="1:11" x14ac:dyDescent="0.25">
      <c r="A32114" s="1" t="s">
        <v>3</v>
      </c>
      <c r="B32114" t="s">
        <v>0</v>
      </c>
      <c r="C32114" t="s">
        <v>1</v>
      </c>
      <c r="D32114">
        <v>1E-3</v>
      </c>
      <c r="E32114">
        <v>1499764500</v>
      </c>
      <c r="F32114">
        <f t="shared" si="502"/>
        <v>42927.177083333336</v>
      </c>
      <c r="G32114">
        <f>Tabel14[[#This Row],[Kolom7]]</f>
        <v>42927.177083333336</v>
      </c>
      <c r="H32114" s="2">
        <f>INT(Tabel14[[#This Row],[Kolom7]])</f>
        <v>42927</v>
      </c>
      <c r="I32114" s="3">
        <f>Tabel14[[#This Row],[Kolom7]]</f>
        <v>42927.177083333336</v>
      </c>
      <c r="J32114">
        <f>IF(Tabel14[[#This Row],[Vorm van verbruik]]="supply",Tabel14[[#This Row],[Opwek/verbruik]],"")</f>
        <v>1E-3</v>
      </c>
      <c r="K32114" t="str">
        <f>IF(Tabel14[[#This Row],[Vorm van verbruik]]="demand",Tabel14[[#This Row],[Opwek/verbruik]],"")</f>
        <v/>
      </c>
    </row>
    <row r="32115" spans="1:11" x14ac:dyDescent="0.25">
      <c r="A32115" s="1" t="s">
        <v>3</v>
      </c>
      <c r="B32115" t="s">
        <v>0</v>
      </c>
      <c r="C32115" t="s">
        <v>2</v>
      </c>
      <c r="D32115">
        <v>83533.452000000005</v>
      </c>
      <c r="E32115">
        <v>1499764500</v>
      </c>
      <c r="F32115">
        <f t="shared" si="502"/>
        <v>42927.177083333336</v>
      </c>
      <c r="G32115">
        <f>Tabel14[[#This Row],[Kolom7]]</f>
        <v>42927.177083333336</v>
      </c>
      <c r="H32115" s="2">
        <f>INT(Tabel14[[#This Row],[Kolom7]])</f>
        <v>42927</v>
      </c>
      <c r="I32115" s="3">
        <f>Tabel14[[#This Row],[Kolom7]]</f>
        <v>42927.177083333336</v>
      </c>
      <c r="J32115" t="str">
        <f>IF(Tabel14[[#This Row],[Vorm van verbruik]]="supply",Tabel14[[#This Row],[Opwek/verbruik]],"")</f>
        <v/>
      </c>
      <c r="K32115">
        <f>IF(Tabel14[[#This Row],[Vorm van verbruik]]="demand",Tabel14[[#This Row],[Opwek/verbruik]],"")</f>
        <v>83533.452000000005</v>
      </c>
    </row>
    <row r="32116" spans="1:11" x14ac:dyDescent="0.25">
      <c r="A32116" s="1" t="s">
        <v>3</v>
      </c>
      <c r="B32116" t="s">
        <v>0</v>
      </c>
      <c r="C32116" t="s">
        <v>1</v>
      </c>
      <c r="D32116">
        <v>1E-3</v>
      </c>
      <c r="E32116">
        <v>1499765400</v>
      </c>
      <c r="F32116">
        <f t="shared" si="502"/>
        <v>42927.187499999993</v>
      </c>
      <c r="G32116">
        <f>Tabel14[[#This Row],[Kolom7]]</f>
        <v>42927.187499999993</v>
      </c>
      <c r="H32116" s="2">
        <f>INT(Tabel14[[#This Row],[Kolom7]])</f>
        <v>42927</v>
      </c>
      <c r="I32116" s="3">
        <f>Tabel14[[#This Row],[Kolom7]]</f>
        <v>42927.187499999993</v>
      </c>
      <c r="J32116">
        <f>IF(Tabel14[[#This Row],[Vorm van verbruik]]="supply",Tabel14[[#This Row],[Opwek/verbruik]],"")</f>
        <v>1E-3</v>
      </c>
      <c r="K32116" t="str">
        <f>IF(Tabel14[[#This Row],[Vorm van verbruik]]="demand",Tabel14[[#This Row],[Opwek/verbruik]],"")</f>
        <v/>
      </c>
    </row>
    <row r="32117" spans="1:11" x14ac:dyDescent="0.25">
      <c r="A32117" s="1" t="s">
        <v>3</v>
      </c>
      <c r="B32117" t="s">
        <v>0</v>
      </c>
      <c r="C32117" t="s">
        <v>2</v>
      </c>
      <c r="D32117">
        <v>83534.663</v>
      </c>
      <c r="E32117">
        <v>1499765400</v>
      </c>
      <c r="F32117">
        <f t="shared" si="502"/>
        <v>42927.187499999993</v>
      </c>
      <c r="G32117">
        <f>Tabel14[[#This Row],[Kolom7]]</f>
        <v>42927.187499999993</v>
      </c>
      <c r="H32117" s="2">
        <f>INT(Tabel14[[#This Row],[Kolom7]])</f>
        <v>42927</v>
      </c>
      <c r="I32117" s="3">
        <f>Tabel14[[#This Row],[Kolom7]]</f>
        <v>42927.187499999993</v>
      </c>
      <c r="J32117" t="str">
        <f>IF(Tabel14[[#This Row],[Vorm van verbruik]]="supply",Tabel14[[#This Row],[Opwek/verbruik]],"")</f>
        <v/>
      </c>
      <c r="K32117">
        <f>IF(Tabel14[[#This Row],[Vorm van verbruik]]="demand",Tabel14[[#This Row],[Opwek/verbruik]],"")</f>
        <v>83534.663</v>
      </c>
    </row>
    <row r="32118" spans="1:11" x14ac:dyDescent="0.25">
      <c r="A32118" s="1" t="s">
        <v>3</v>
      </c>
      <c r="B32118" t="s">
        <v>0</v>
      </c>
      <c r="C32118" t="s">
        <v>1</v>
      </c>
      <c r="D32118">
        <v>1E-3</v>
      </c>
      <c r="E32118">
        <v>1499766300</v>
      </c>
      <c r="F32118">
        <f t="shared" si="502"/>
        <v>42927.197916666664</v>
      </c>
      <c r="G32118">
        <f>Tabel14[[#This Row],[Kolom7]]</f>
        <v>42927.197916666664</v>
      </c>
      <c r="H32118" s="2">
        <f>INT(Tabel14[[#This Row],[Kolom7]])</f>
        <v>42927</v>
      </c>
      <c r="I32118" s="3">
        <f>Tabel14[[#This Row],[Kolom7]]</f>
        <v>42927.197916666664</v>
      </c>
      <c r="J32118">
        <f>IF(Tabel14[[#This Row],[Vorm van verbruik]]="supply",Tabel14[[#This Row],[Opwek/verbruik]],"")</f>
        <v>1E-3</v>
      </c>
      <c r="K32118" t="str">
        <f>IF(Tabel14[[#This Row],[Vorm van verbruik]]="demand",Tabel14[[#This Row],[Opwek/verbruik]],"")</f>
        <v/>
      </c>
    </row>
    <row r="32119" spans="1:11" x14ac:dyDescent="0.25">
      <c r="A32119" s="1" t="s">
        <v>3</v>
      </c>
      <c r="B32119" t="s">
        <v>0</v>
      </c>
      <c r="C32119" t="s">
        <v>2</v>
      </c>
      <c r="D32119">
        <v>83535.918999999994</v>
      </c>
      <c r="E32119">
        <v>1499766300</v>
      </c>
      <c r="F32119">
        <f t="shared" si="502"/>
        <v>42927.197916666664</v>
      </c>
      <c r="G32119">
        <f>Tabel14[[#This Row],[Kolom7]]</f>
        <v>42927.197916666664</v>
      </c>
      <c r="H32119" s="2">
        <f>INT(Tabel14[[#This Row],[Kolom7]])</f>
        <v>42927</v>
      </c>
      <c r="I32119" s="3">
        <f>Tabel14[[#This Row],[Kolom7]]</f>
        <v>42927.197916666664</v>
      </c>
      <c r="J32119" t="str">
        <f>IF(Tabel14[[#This Row],[Vorm van verbruik]]="supply",Tabel14[[#This Row],[Opwek/verbruik]],"")</f>
        <v/>
      </c>
      <c r="K32119">
        <f>IF(Tabel14[[#This Row],[Vorm van verbruik]]="demand",Tabel14[[#This Row],[Opwek/verbruik]],"")</f>
        <v>83535.918999999994</v>
      </c>
    </row>
    <row r="32120" spans="1:11" x14ac:dyDescent="0.25">
      <c r="A32120" s="1" t="s">
        <v>3</v>
      </c>
      <c r="B32120" t="s">
        <v>0</v>
      </c>
      <c r="C32120" t="s">
        <v>1</v>
      </c>
      <c r="D32120">
        <v>1E-3</v>
      </c>
      <c r="E32120">
        <v>1499767200</v>
      </c>
      <c r="F32120">
        <f t="shared" si="502"/>
        <v>42927.208333333336</v>
      </c>
      <c r="G32120">
        <f>Tabel14[[#This Row],[Kolom7]]</f>
        <v>42927.208333333336</v>
      </c>
      <c r="H32120" s="2">
        <f>INT(Tabel14[[#This Row],[Kolom7]])</f>
        <v>42927</v>
      </c>
      <c r="I32120" s="3">
        <f>Tabel14[[#This Row],[Kolom7]]</f>
        <v>42927.208333333336</v>
      </c>
      <c r="J32120">
        <f>IF(Tabel14[[#This Row],[Vorm van verbruik]]="supply",Tabel14[[#This Row],[Opwek/verbruik]],"")</f>
        <v>1E-3</v>
      </c>
      <c r="K32120" t="str">
        <f>IF(Tabel14[[#This Row],[Vorm van verbruik]]="demand",Tabel14[[#This Row],[Opwek/verbruik]],"")</f>
        <v/>
      </c>
    </row>
    <row r="32121" spans="1:11" x14ac:dyDescent="0.25">
      <c r="A32121" s="1" t="s">
        <v>3</v>
      </c>
      <c r="B32121" t="s">
        <v>0</v>
      </c>
      <c r="C32121" t="s">
        <v>2</v>
      </c>
      <c r="D32121">
        <v>83537.226999999999</v>
      </c>
      <c r="E32121">
        <v>1499767200</v>
      </c>
      <c r="F32121">
        <f t="shared" si="502"/>
        <v>42927.208333333336</v>
      </c>
      <c r="G32121">
        <f>Tabel14[[#This Row],[Kolom7]]</f>
        <v>42927.208333333336</v>
      </c>
      <c r="H32121" s="2">
        <f>INT(Tabel14[[#This Row],[Kolom7]])</f>
        <v>42927</v>
      </c>
      <c r="I32121" s="3">
        <f>Tabel14[[#This Row],[Kolom7]]</f>
        <v>42927.208333333336</v>
      </c>
      <c r="J32121" t="str">
        <f>IF(Tabel14[[#This Row],[Vorm van verbruik]]="supply",Tabel14[[#This Row],[Opwek/verbruik]],"")</f>
        <v/>
      </c>
      <c r="K32121">
        <f>IF(Tabel14[[#This Row],[Vorm van verbruik]]="demand",Tabel14[[#This Row],[Opwek/verbruik]],"")</f>
        <v>83537.226999999999</v>
      </c>
    </row>
    <row r="32122" spans="1:11" x14ac:dyDescent="0.25">
      <c r="A32122" s="1" t="s">
        <v>3</v>
      </c>
      <c r="B32122" t="s">
        <v>0</v>
      </c>
      <c r="C32122" t="s">
        <v>1</v>
      </c>
      <c r="D32122">
        <v>1E-3</v>
      </c>
      <c r="E32122">
        <v>1499768100</v>
      </c>
      <c r="F32122">
        <f t="shared" ref="F32122:F32185" si="503">(E32122/86400)+25569+(-5/24)</f>
        <v>42927.218749999993</v>
      </c>
      <c r="G32122">
        <f>Tabel14[[#This Row],[Kolom7]]</f>
        <v>42927.218749999993</v>
      </c>
      <c r="H32122" s="2">
        <f>INT(Tabel14[[#This Row],[Kolom7]])</f>
        <v>42927</v>
      </c>
      <c r="I32122" s="3">
        <f>Tabel14[[#This Row],[Kolom7]]</f>
        <v>42927.218749999993</v>
      </c>
      <c r="J32122">
        <f>IF(Tabel14[[#This Row],[Vorm van verbruik]]="supply",Tabel14[[#This Row],[Opwek/verbruik]],"")</f>
        <v>1E-3</v>
      </c>
      <c r="K32122" t="str">
        <f>IF(Tabel14[[#This Row],[Vorm van verbruik]]="demand",Tabel14[[#This Row],[Opwek/verbruik]],"")</f>
        <v/>
      </c>
    </row>
    <row r="32123" spans="1:11" x14ac:dyDescent="0.25">
      <c r="A32123" s="1" t="s">
        <v>3</v>
      </c>
      <c r="B32123" t="s">
        <v>0</v>
      </c>
      <c r="C32123" t="s">
        <v>2</v>
      </c>
      <c r="D32123">
        <v>83538.528000000006</v>
      </c>
      <c r="E32123">
        <v>1499768100</v>
      </c>
      <c r="F32123">
        <f t="shared" si="503"/>
        <v>42927.218749999993</v>
      </c>
      <c r="G32123">
        <f>Tabel14[[#This Row],[Kolom7]]</f>
        <v>42927.218749999993</v>
      </c>
      <c r="H32123" s="2">
        <f>INT(Tabel14[[#This Row],[Kolom7]])</f>
        <v>42927</v>
      </c>
      <c r="I32123" s="3">
        <f>Tabel14[[#This Row],[Kolom7]]</f>
        <v>42927.218749999993</v>
      </c>
      <c r="J32123" t="str">
        <f>IF(Tabel14[[#This Row],[Vorm van verbruik]]="supply",Tabel14[[#This Row],[Opwek/verbruik]],"")</f>
        <v/>
      </c>
      <c r="K32123">
        <f>IF(Tabel14[[#This Row],[Vorm van verbruik]]="demand",Tabel14[[#This Row],[Opwek/verbruik]],"")</f>
        <v>83538.528000000006</v>
      </c>
    </row>
    <row r="32124" spans="1:11" x14ac:dyDescent="0.25">
      <c r="A32124" s="1" t="s">
        <v>3</v>
      </c>
      <c r="B32124" t="s">
        <v>0</v>
      </c>
      <c r="C32124" t="s">
        <v>1</v>
      </c>
      <c r="D32124">
        <v>1E-3</v>
      </c>
      <c r="E32124">
        <v>1499769000</v>
      </c>
      <c r="F32124">
        <f t="shared" si="503"/>
        <v>42927.229166666664</v>
      </c>
      <c r="G32124">
        <f>Tabel14[[#This Row],[Kolom7]]</f>
        <v>42927.229166666664</v>
      </c>
      <c r="H32124" s="2">
        <f>INT(Tabel14[[#This Row],[Kolom7]])</f>
        <v>42927</v>
      </c>
      <c r="I32124" s="3">
        <f>Tabel14[[#This Row],[Kolom7]]</f>
        <v>42927.229166666664</v>
      </c>
      <c r="J32124">
        <f>IF(Tabel14[[#This Row],[Vorm van verbruik]]="supply",Tabel14[[#This Row],[Opwek/verbruik]],"")</f>
        <v>1E-3</v>
      </c>
      <c r="K32124" t="str">
        <f>IF(Tabel14[[#This Row],[Vorm van verbruik]]="demand",Tabel14[[#This Row],[Opwek/verbruik]],"")</f>
        <v/>
      </c>
    </row>
    <row r="32125" spans="1:11" x14ac:dyDescent="0.25">
      <c r="A32125" s="1" t="s">
        <v>3</v>
      </c>
      <c r="B32125" t="s">
        <v>0</v>
      </c>
      <c r="C32125" t="s">
        <v>2</v>
      </c>
      <c r="D32125">
        <v>83539.854999999996</v>
      </c>
      <c r="E32125">
        <v>1499769000</v>
      </c>
      <c r="F32125">
        <f t="shared" si="503"/>
        <v>42927.229166666664</v>
      </c>
      <c r="G32125">
        <f>Tabel14[[#This Row],[Kolom7]]</f>
        <v>42927.229166666664</v>
      </c>
      <c r="H32125" s="2">
        <f>INT(Tabel14[[#This Row],[Kolom7]])</f>
        <v>42927</v>
      </c>
      <c r="I32125" s="3">
        <f>Tabel14[[#This Row],[Kolom7]]</f>
        <v>42927.229166666664</v>
      </c>
      <c r="J32125" t="str">
        <f>IF(Tabel14[[#This Row],[Vorm van verbruik]]="supply",Tabel14[[#This Row],[Opwek/verbruik]],"")</f>
        <v/>
      </c>
      <c r="K32125">
        <f>IF(Tabel14[[#This Row],[Vorm van verbruik]]="demand",Tabel14[[#This Row],[Opwek/verbruik]],"")</f>
        <v>83539.854999999996</v>
      </c>
    </row>
    <row r="32126" spans="1:11" x14ac:dyDescent="0.25">
      <c r="A32126" s="1" t="s">
        <v>3</v>
      </c>
      <c r="B32126" t="s">
        <v>0</v>
      </c>
      <c r="C32126" t="s">
        <v>1</v>
      </c>
      <c r="D32126">
        <v>1E-3</v>
      </c>
      <c r="E32126">
        <v>1499769900</v>
      </c>
      <c r="F32126">
        <f t="shared" si="503"/>
        <v>42927.239583333336</v>
      </c>
      <c r="G32126">
        <f>Tabel14[[#This Row],[Kolom7]]</f>
        <v>42927.239583333336</v>
      </c>
      <c r="H32126" s="2">
        <f>INT(Tabel14[[#This Row],[Kolom7]])</f>
        <v>42927</v>
      </c>
      <c r="I32126" s="3">
        <f>Tabel14[[#This Row],[Kolom7]]</f>
        <v>42927.239583333336</v>
      </c>
      <c r="J32126">
        <f>IF(Tabel14[[#This Row],[Vorm van verbruik]]="supply",Tabel14[[#This Row],[Opwek/verbruik]],"")</f>
        <v>1E-3</v>
      </c>
      <c r="K32126" t="str">
        <f>IF(Tabel14[[#This Row],[Vorm van verbruik]]="demand",Tabel14[[#This Row],[Opwek/verbruik]],"")</f>
        <v/>
      </c>
    </row>
    <row r="32127" spans="1:11" x14ac:dyDescent="0.25">
      <c r="A32127" s="1" t="s">
        <v>3</v>
      </c>
      <c r="B32127" t="s">
        <v>0</v>
      </c>
      <c r="C32127" t="s">
        <v>2</v>
      </c>
      <c r="D32127">
        <v>83541.876999999993</v>
      </c>
      <c r="E32127">
        <v>1499769900</v>
      </c>
      <c r="F32127">
        <f t="shared" si="503"/>
        <v>42927.239583333336</v>
      </c>
      <c r="G32127">
        <f>Tabel14[[#This Row],[Kolom7]]</f>
        <v>42927.239583333336</v>
      </c>
      <c r="H32127" s="2">
        <f>INT(Tabel14[[#This Row],[Kolom7]])</f>
        <v>42927</v>
      </c>
      <c r="I32127" s="3">
        <f>Tabel14[[#This Row],[Kolom7]]</f>
        <v>42927.239583333336</v>
      </c>
      <c r="J32127" t="str">
        <f>IF(Tabel14[[#This Row],[Vorm van verbruik]]="supply",Tabel14[[#This Row],[Opwek/verbruik]],"")</f>
        <v/>
      </c>
      <c r="K32127">
        <f>IF(Tabel14[[#This Row],[Vorm van verbruik]]="demand",Tabel14[[#This Row],[Opwek/verbruik]],"")</f>
        <v>83541.876999999993</v>
      </c>
    </row>
    <row r="32128" spans="1:11" x14ac:dyDescent="0.25">
      <c r="A32128" s="1" t="s">
        <v>3</v>
      </c>
      <c r="B32128" t="s">
        <v>0</v>
      </c>
      <c r="C32128" t="s">
        <v>1</v>
      </c>
      <c r="D32128">
        <v>1E-3</v>
      </c>
      <c r="E32128">
        <v>1499770800</v>
      </c>
      <c r="F32128">
        <f t="shared" si="503"/>
        <v>42927.249999999993</v>
      </c>
      <c r="G32128">
        <f>Tabel14[[#This Row],[Kolom7]]</f>
        <v>42927.249999999993</v>
      </c>
      <c r="H32128" s="2">
        <f>INT(Tabel14[[#This Row],[Kolom7]])</f>
        <v>42927</v>
      </c>
      <c r="I32128" s="3">
        <f>Tabel14[[#This Row],[Kolom7]]</f>
        <v>42927.249999999993</v>
      </c>
      <c r="J32128">
        <f>IF(Tabel14[[#This Row],[Vorm van verbruik]]="supply",Tabel14[[#This Row],[Opwek/verbruik]],"")</f>
        <v>1E-3</v>
      </c>
      <c r="K32128" t="str">
        <f>IF(Tabel14[[#This Row],[Vorm van verbruik]]="demand",Tabel14[[#This Row],[Opwek/verbruik]],"")</f>
        <v/>
      </c>
    </row>
    <row r="32129" spans="1:11" x14ac:dyDescent="0.25">
      <c r="A32129" s="1" t="s">
        <v>3</v>
      </c>
      <c r="B32129" t="s">
        <v>0</v>
      </c>
      <c r="C32129" t="s">
        <v>2</v>
      </c>
      <c r="D32129">
        <v>83543.176000000007</v>
      </c>
      <c r="E32129">
        <v>1499770800</v>
      </c>
      <c r="F32129">
        <f t="shared" si="503"/>
        <v>42927.249999999993</v>
      </c>
      <c r="G32129">
        <f>Tabel14[[#This Row],[Kolom7]]</f>
        <v>42927.249999999993</v>
      </c>
      <c r="H32129" s="2">
        <f>INT(Tabel14[[#This Row],[Kolom7]])</f>
        <v>42927</v>
      </c>
      <c r="I32129" s="3">
        <f>Tabel14[[#This Row],[Kolom7]]</f>
        <v>42927.249999999993</v>
      </c>
      <c r="J32129" t="str">
        <f>IF(Tabel14[[#This Row],[Vorm van verbruik]]="supply",Tabel14[[#This Row],[Opwek/verbruik]],"")</f>
        <v/>
      </c>
      <c r="K32129">
        <f>IF(Tabel14[[#This Row],[Vorm van verbruik]]="demand",Tabel14[[#This Row],[Opwek/verbruik]],"")</f>
        <v>83543.176000000007</v>
      </c>
    </row>
    <row r="32130" spans="1:11" x14ac:dyDescent="0.25">
      <c r="A32130" s="1" t="s">
        <v>3</v>
      </c>
      <c r="B32130" t="s">
        <v>0</v>
      </c>
      <c r="C32130" t="s">
        <v>1</v>
      </c>
      <c r="D32130">
        <v>1E-3</v>
      </c>
      <c r="E32130">
        <v>1499771700</v>
      </c>
      <c r="F32130">
        <f t="shared" si="503"/>
        <v>42927.260416666664</v>
      </c>
      <c r="G32130">
        <f>Tabel14[[#This Row],[Kolom7]]</f>
        <v>42927.260416666664</v>
      </c>
      <c r="H32130" s="2">
        <f>INT(Tabel14[[#This Row],[Kolom7]])</f>
        <v>42927</v>
      </c>
      <c r="I32130" s="3">
        <f>Tabel14[[#This Row],[Kolom7]]</f>
        <v>42927.260416666664</v>
      </c>
      <c r="J32130">
        <f>IF(Tabel14[[#This Row],[Vorm van verbruik]]="supply",Tabel14[[#This Row],[Opwek/verbruik]],"")</f>
        <v>1E-3</v>
      </c>
      <c r="K32130" t="str">
        <f>IF(Tabel14[[#This Row],[Vorm van verbruik]]="demand",Tabel14[[#This Row],[Opwek/verbruik]],"")</f>
        <v/>
      </c>
    </row>
    <row r="32131" spans="1:11" x14ac:dyDescent="0.25">
      <c r="A32131" s="1" t="s">
        <v>3</v>
      </c>
      <c r="B32131" t="s">
        <v>0</v>
      </c>
      <c r="C32131" t="s">
        <v>2</v>
      </c>
      <c r="D32131">
        <v>83544.369000000006</v>
      </c>
      <c r="E32131">
        <v>1499771700</v>
      </c>
      <c r="F32131">
        <f t="shared" si="503"/>
        <v>42927.260416666664</v>
      </c>
      <c r="G32131">
        <f>Tabel14[[#This Row],[Kolom7]]</f>
        <v>42927.260416666664</v>
      </c>
      <c r="H32131" s="2">
        <f>INT(Tabel14[[#This Row],[Kolom7]])</f>
        <v>42927</v>
      </c>
      <c r="I32131" s="3">
        <f>Tabel14[[#This Row],[Kolom7]]</f>
        <v>42927.260416666664</v>
      </c>
      <c r="J32131" t="str">
        <f>IF(Tabel14[[#This Row],[Vorm van verbruik]]="supply",Tabel14[[#This Row],[Opwek/verbruik]],"")</f>
        <v/>
      </c>
      <c r="K32131">
        <f>IF(Tabel14[[#This Row],[Vorm van verbruik]]="demand",Tabel14[[#This Row],[Opwek/verbruik]],"")</f>
        <v>83544.369000000006</v>
      </c>
    </row>
    <row r="32132" spans="1:11" x14ac:dyDescent="0.25">
      <c r="A32132" s="1" t="s">
        <v>3</v>
      </c>
      <c r="B32132" t="s">
        <v>0</v>
      </c>
      <c r="C32132" t="s">
        <v>1</v>
      </c>
      <c r="D32132">
        <v>1E-3</v>
      </c>
      <c r="E32132">
        <v>1499772600</v>
      </c>
      <c r="F32132">
        <f t="shared" si="503"/>
        <v>42927.270833333336</v>
      </c>
      <c r="G32132">
        <f>Tabel14[[#This Row],[Kolom7]]</f>
        <v>42927.270833333336</v>
      </c>
      <c r="H32132" s="2">
        <f>INT(Tabel14[[#This Row],[Kolom7]])</f>
        <v>42927</v>
      </c>
      <c r="I32132" s="3">
        <f>Tabel14[[#This Row],[Kolom7]]</f>
        <v>42927.270833333336</v>
      </c>
      <c r="J32132">
        <f>IF(Tabel14[[#This Row],[Vorm van verbruik]]="supply",Tabel14[[#This Row],[Opwek/verbruik]],"")</f>
        <v>1E-3</v>
      </c>
      <c r="K32132" t="str">
        <f>IF(Tabel14[[#This Row],[Vorm van verbruik]]="demand",Tabel14[[#This Row],[Opwek/verbruik]],"")</f>
        <v/>
      </c>
    </row>
    <row r="32133" spans="1:11" x14ac:dyDescent="0.25">
      <c r="A32133" s="1" t="s">
        <v>3</v>
      </c>
      <c r="B32133" t="s">
        <v>0</v>
      </c>
      <c r="C32133" t="s">
        <v>2</v>
      </c>
      <c r="D32133">
        <v>83545.724000000002</v>
      </c>
      <c r="E32133">
        <v>1499772600</v>
      </c>
      <c r="F32133">
        <f t="shared" si="503"/>
        <v>42927.270833333336</v>
      </c>
      <c r="G32133">
        <f>Tabel14[[#This Row],[Kolom7]]</f>
        <v>42927.270833333336</v>
      </c>
      <c r="H32133" s="2">
        <f>INT(Tabel14[[#This Row],[Kolom7]])</f>
        <v>42927</v>
      </c>
      <c r="I32133" s="3">
        <f>Tabel14[[#This Row],[Kolom7]]</f>
        <v>42927.270833333336</v>
      </c>
      <c r="J32133" t="str">
        <f>IF(Tabel14[[#This Row],[Vorm van verbruik]]="supply",Tabel14[[#This Row],[Opwek/verbruik]],"")</f>
        <v/>
      </c>
      <c r="K32133">
        <f>IF(Tabel14[[#This Row],[Vorm van verbruik]]="demand",Tabel14[[#This Row],[Opwek/verbruik]],"")</f>
        <v>83545.724000000002</v>
      </c>
    </row>
    <row r="32134" spans="1:11" x14ac:dyDescent="0.25">
      <c r="A32134" s="1" t="s">
        <v>3</v>
      </c>
      <c r="B32134" t="s">
        <v>0</v>
      </c>
      <c r="C32134" t="s">
        <v>1</v>
      </c>
      <c r="D32134">
        <v>1E-3</v>
      </c>
      <c r="E32134">
        <v>1499773500</v>
      </c>
      <c r="F32134">
        <f t="shared" si="503"/>
        <v>42927.281249999993</v>
      </c>
      <c r="G32134">
        <f>Tabel14[[#This Row],[Kolom7]]</f>
        <v>42927.281249999993</v>
      </c>
      <c r="H32134" s="2">
        <f>INT(Tabel14[[#This Row],[Kolom7]])</f>
        <v>42927</v>
      </c>
      <c r="I32134" s="3">
        <f>Tabel14[[#This Row],[Kolom7]]</f>
        <v>42927.281249999993</v>
      </c>
      <c r="J32134">
        <f>IF(Tabel14[[#This Row],[Vorm van verbruik]]="supply",Tabel14[[#This Row],[Opwek/verbruik]],"")</f>
        <v>1E-3</v>
      </c>
      <c r="K32134" t="str">
        <f>IF(Tabel14[[#This Row],[Vorm van verbruik]]="demand",Tabel14[[#This Row],[Opwek/verbruik]],"")</f>
        <v/>
      </c>
    </row>
    <row r="32135" spans="1:11" x14ac:dyDescent="0.25">
      <c r="A32135" s="1" t="s">
        <v>3</v>
      </c>
      <c r="B32135" t="s">
        <v>0</v>
      </c>
      <c r="C32135" t="s">
        <v>2</v>
      </c>
      <c r="D32135">
        <v>83547.138999999996</v>
      </c>
      <c r="E32135">
        <v>1499773500</v>
      </c>
      <c r="F32135">
        <f t="shared" si="503"/>
        <v>42927.281249999993</v>
      </c>
      <c r="G32135">
        <f>Tabel14[[#This Row],[Kolom7]]</f>
        <v>42927.281249999993</v>
      </c>
      <c r="H32135" s="2">
        <f>INT(Tabel14[[#This Row],[Kolom7]])</f>
        <v>42927</v>
      </c>
      <c r="I32135" s="3">
        <f>Tabel14[[#This Row],[Kolom7]]</f>
        <v>42927.281249999993</v>
      </c>
      <c r="J32135" t="str">
        <f>IF(Tabel14[[#This Row],[Vorm van verbruik]]="supply",Tabel14[[#This Row],[Opwek/verbruik]],"")</f>
        <v/>
      </c>
      <c r="K32135">
        <f>IF(Tabel14[[#This Row],[Vorm van verbruik]]="demand",Tabel14[[#This Row],[Opwek/verbruik]],"")</f>
        <v>83547.138999999996</v>
      </c>
    </row>
    <row r="32136" spans="1:11" x14ac:dyDescent="0.25">
      <c r="A32136" s="1" t="s">
        <v>3</v>
      </c>
      <c r="B32136" t="s">
        <v>0</v>
      </c>
      <c r="C32136" t="s">
        <v>1</v>
      </c>
      <c r="D32136">
        <v>1E-3</v>
      </c>
      <c r="E32136">
        <v>1499774400</v>
      </c>
      <c r="F32136">
        <f t="shared" si="503"/>
        <v>42927.291666666664</v>
      </c>
      <c r="G32136">
        <f>Tabel14[[#This Row],[Kolom7]]</f>
        <v>42927.291666666664</v>
      </c>
      <c r="H32136" s="2">
        <f>INT(Tabel14[[#This Row],[Kolom7]])</f>
        <v>42927</v>
      </c>
      <c r="I32136" s="3">
        <f>Tabel14[[#This Row],[Kolom7]]</f>
        <v>42927.291666666664</v>
      </c>
      <c r="J32136">
        <f>IF(Tabel14[[#This Row],[Vorm van verbruik]]="supply",Tabel14[[#This Row],[Opwek/verbruik]],"")</f>
        <v>1E-3</v>
      </c>
      <c r="K32136" t="str">
        <f>IF(Tabel14[[#This Row],[Vorm van verbruik]]="demand",Tabel14[[#This Row],[Opwek/verbruik]],"")</f>
        <v/>
      </c>
    </row>
    <row r="32137" spans="1:11" x14ac:dyDescent="0.25">
      <c r="A32137" s="1" t="s">
        <v>3</v>
      </c>
      <c r="B32137" t="s">
        <v>0</v>
      </c>
      <c r="C32137" t="s">
        <v>2</v>
      </c>
      <c r="D32137">
        <v>83548.490000000005</v>
      </c>
      <c r="E32137">
        <v>1499774400</v>
      </c>
      <c r="F32137">
        <f t="shared" si="503"/>
        <v>42927.291666666664</v>
      </c>
      <c r="G32137">
        <f>Tabel14[[#This Row],[Kolom7]]</f>
        <v>42927.291666666664</v>
      </c>
      <c r="H32137" s="2">
        <f>INT(Tabel14[[#This Row],[Kolom7]])</f>
        <v>42927</v>
      </c>
      <c r="I32137" s="3">
        <f>Tabel14[[#This Row],[Kolom7]]</f>
        <v>42927.291666666664</v>
      </c>
      <c r="J32137" t="str">
        <f>IF(Tabel14[[#This Row],[Vorm van verbruik]]="supply",Tabel14[[#This Row],[Opwek/verbruik]],"")</f>
        <v/>
      </c>
      <c r="K32137">
        <f>IF(Tabel14[[#This Row],[Vorm van verbruik]]="demand",Tabel14[[#This Row],[Opwek/verbruik]],"")</f>
        <v>83548.490000000005</v>
      </c>
    </row>
    <row r="32138" spans="1:11" x14ac:dyDescent="0.25">
      <c r="A32138" s="1" t="s">
        <v>3</v>
      </c>
      <c r="B32138" t="s">
        <v>0</v>
      </c>
      <c r="C32138" t="s">
        <v>1</v>
      </c>
      <c r="D32138">
        <v>1E-3</v>
      </c>
      <c r="E32138">
        <v>1499775300</v>
      </c>
      <c r="F32138">
        <f t="shared" si="503"/>
        <v>42927.302083333336</v>
      </c>
      <c r="G32138">
        <f>Tabel14[[#This Row],[Kolom7]]</f>
        <v>42927.302083333336</v>
      </c>
      <c r="H32138" s="2">
        <f>INT(Tabel14[[#This Row],[Kolom7]])</f>
        <v>42927</v>
      </c>
      <c r="I32138" s="3">
        <f>Tabel14[[#This Row],[Kolom7]]</f>
        <v>42927.302083333336</v>
      </c>
      <c r="J32138">
        <f>IF(Tabel14[[#This Row],[Vorm van verbruik]]="supply",Tabel14[[#This Row],[Opwek/verbruik]],"")</f>
        <v>1E-3</v>
      </c>
      <c r="K32138" t="str">
        <f>IF(Tabel14[[#This Row],[Vorm van verbruik]]="demand",Tabel14[[#This Row],[Opwek/verbruik]],"")</f>
        <v/>
      </c>
    </row>
    <row r="32139" spans="1:11" x14ac:dyDescent="0.25">
      <c r="A32139" s="1" t="s">
        <v>3</v>
      </c>
      <c r="B32139" t="s">
        <v>0</v>
      </c>
      <c r="C32139" t="s">
        <v>2</v>
      </c>
      <c r="D32139">
        <v>83549.862999999998</v>
      </c>
      <c r="E32139">
        <v>1499775300</v>
      </c>
      <c r="F32139">
        <f t="shared" si="503"/>
        <v>42927.302083333336</v>
      </c>
      <c r="G32139">
        <f>Tabel14[[#This Row],[Kolom7]]</f>
        <v>42927.302083333336</v>
      </c>
      <c r="H32139" s="2">
        <f>INT(Tabel14[[#This Row],[Kolom7]])</f>
        <v>42927</v>
      </c>
      <c r="I32139" s="3">
        <f>Tabel14[[#This Row],[Kolom7]]</f>
        <v>42927.302083333336</v>
      </c>
      <c r="J32139" t="str">
        <f>IF(Tabel14[[#This Row],[Vorm van verbruik]]="supply",Tabel14[[#This Row],[Opwek/verbruik]],"")</f>
        <v/>
      </c>
      <c r="K32139">
        <f>IF(Tabel14[[#This Row],[Vorm van verbruik]]="demand",Tabel14[[#This Row],[Opwek/verbruik]],"")</f>
        <v>83549.862999999998</v>
      </c>
    </row>
    <row r="32140" spans="1:11" x14ac:dyDescent="0.25">
      <c r="A32140" s="1" t="s">
        <v>3</v>
      </c>
      <c r="B32140" t="s">
        <v>0</v>
      </c>
      <c r="C32140" t="s">
        <v>1</v>
      </c>
      <c r="D32140">
        <v>1E-3</v>
      </c>
      <c r="E32140">
        <v>1499776200</v>
      </c>
      <c r="F32140">
        <f t="shared" si="503"/>
        <v>42927.312499999993</v>
      </c>
      <c r="G32140">
        <f>Tabel14[[#This Row],[Kolom7]]</f>
        <v>42927.312499999993</v>
      </c>
      <c r="H32140" s="2">
        <f>INT(Tabel14[[#This Row],[Kolom7]])</f>
        <v>42927</v>
      </c>
      <c r="I32140" s="3">
        <f>Tabel14[[#This Row],[Kolom7]]</f>
        <v>42927.312499999993</v>
      </c>
      <c r="J32140">
        <f>IF(Tabel14[[#This Row],[Vorm van verbruik]]="supply",Tabel14[[#This Row],[Opwek/verbruik]],"")</f>
        <v>1E-3</v>
      </c>
      <c r="K32140" t="str">
        <f>IF(Tabel14[[#This Row],[Vorm van verbruik]]="demand",Tabel14[[#This Row],[Opwek/verbruik]],"")</f>
        <v/>
      </c>
    </row>
    <row r="32141" spans="1:11" x14ac:dyDescent="0.25">
      <c r="A32141" s="1" t="s">
        <v>3</v>
      </c>
      <c r="B32141" t="s">
        <v>0</v>
      </c>
      <c r="C32141" t="s">
        <v>2</v>
      </c>
      <c r="D32141">
        <v>83551.266000000003</v>
      </c>
      <c r="E32141">
        <v>1499776200</v>
      </c>
      <c r="F32141">
        <f t="shared" si="503"/>
        <v>42927.312499999993</v>
      </c>
      <c r="G32141">
        <f>Tabel14[[#This Row],[Kolom7]]</f>
        <v>42927.312499999993</v>
      </c>
      <c r="H32141" s="2">
        <f>INT(Tabel14[[#This Row],[Kolom7]])</f>
        <v>42927</v>
      </c>
      <c r="I32141" s="3">
        <f>Tabel14[[#This Row],[Kolom7]]</f>
        <v>42927.312499999993</v>
      </c>
      <c r="J32141" t="str">
        <f>IF(Tabel14[[#This Row],[Vorm van verbruik]]="supply",Tabel14[[#This Row],[Opwek/verbruik]],"")</f>
        <v/>
      </c>
      <c r="K32141">
        <f>IF(Tabel14[[#This Row],[Vorm van verbruik]]="demand",Tabel14[[#This Row],[Opwek/verbruik]],"")</f>
        <v>83551.266000000003</v>
      </c>
    </row>
    <row r="32142" spans="1:11" x14ac:dyDescent="0.25">
      <c r="A32142" s="1" t="s">
        <v>3</v>
      </c>
      <c r="B32142" t="s">
        <v>0</v>
      </c>
      <c r="C32142" t="s">
        <v>1</v>
      </c>
      <c r="D32142">
        <v>1E-3</v>
      </c>
      <c r="E32142">
        <v>1499777100</v>
      </c>
      <c r="F32142">
        <f t="shared" si="503"/>
        <v>42927.322916666664</v>
      </c>
      <c r="G32142">
        <f>Tabel14[[#This Row],[Kolom7]]</f>
        <v>42927.322916666664</v>
      </c>
      <c r="H32142" s="2">
        <f>INT(Tabel14[[#This Row],[Kolom7]])</f>
        <v>42927</v>
      </c>
      <c r="I32142" s="3">
        <f>Tabel14[[#This Row],[Kolom7]]</f>
        <v>42927.322916666664</v>
      </c>
      <c r="J32142">
        <f>IF(Tabel14[[#This Row],[Vorm van verbruik]]="supply",Tabel14[[#This Row],[Opwek/verbruik]],"")</f>
        <v>1E-3</v>
      </c>
      <c r="K32142" t="str">
        <f>IF(Tabel14[[#This Row],[Vorm van verbruik]]="demand",Tabel14[[#This Row],[Opwek/verbruik]],"")</f>
        <v/>
      </c>
    </row>
    <row r="32143" spans="1:11" x14ac:dyDescent="0.25">
      <c r="A32143" s="1" t="s">
        <v>3</v>
      </c>
      <c r="B32143" t="s">
        <v>0</v>
      </c>
      <c r="C32143" t="s">
        <v>2</v>
      </c>
      <c r="D32143">
        <v>83552.66</v>
      </c>
      <c r="E32143">
        <v>1499777100</v>
      </c>
      <c r="F32143">
        <f t="shared" si="503"/>
        <v>42927.322916666664</v>
      </c>
      <c r="G32143">
        <f>Tabel14[[#This Row],[Kolom7]]</f>
        <v>42927.322916666664</v>
      </c>
      <c r="H32143" s="2">
        <f>INT(Tabel14[[#This Row],[Kolom7]])</f>
        <v>42927</v>
      </c>
      <c r="I32143" s="3">
        <f>Tabel14[[#This Row],[Kolom7]]</f>
        <v>42927.322916666664</v>
      </c>
      <c r="J32143" t="str">
        <f>IF(Tabel14[[#This Row],[Vorm van verbruik]]="supply",Tabel14[[#This Row],[Opwek/verbruik]],"")</f>
        <v/>
      </c>
      <c r="K32143">
        <f>IF(Tabel14[[#This Row],[Vorm van verbruik]]="demand",Tabel14[[#This Row],[Opwek/verbruik]],"")</f>
        <v>83552.66</v>
      </c>
    </row>
    <row r="32144" spans="1:11" x14ac:dyDescent="0.25">
      <c r="A32144" s="1" t="s">
        <v>3</v>
      </c>
      <c r="B32144" t="s">
        <v>0</v>
      </c>
      <c r="C32144" t="s">
        <v>1</v>
      </c>
      <c r="D32144">
        <v>1E-3</v>
      </c>
      <c r="E32144">
        <v>1499778000</v>
      </c>
      <c r="F32144">
        <f t="shared" si="503"/>
        <v>42927.333333333336</v>
      </c>
      <c r="G32144">
        <f>Tabel14[[#This Row],[Kolom7]]</f>
        <v>42927.333333333336</v>
      </c>
      <c r="H32144" s="2">
        <f>INT(Tabel14[[#This Row],[Kolom7]])</f>
        <v>42927</v>
      </c>
      <c r="I32144" s="3">
        <f>Tabel14[[#This Row],[Kolom7]]</f>
        <v>42927.333333333336</v>
      </c>
      <c r="J32144">
        <f>IF(Tabel14[[#This Row],[Vorm van verbruik]]="supply",Tabel14[[#This Row],[Opwek/verbruik]],"")</f>
        <v>1E-3</v>
      </c>
      <c r="K32144" t="str">
        <f>IF(Tabel14[[#This Row],[Vorm van verbruik]]="demand",Tabel14[[#This Row],[Opwek/verbruik]],"")</f>
        <v/>
      </c>
    </row>
    <row r="32145" spans="1:11" x14ac:dyDescent="0.25">
      <c r="A32145" s="1" t="s">
        <v>3</v>
      </c>
      <c r="B32145" t="s">
        <v>0</v>
      </c>
      <c r="C32145" t="s">
        <v>2</v>
      </c>
      <c r="D32145">
        <v>83553.978000000003</v>
      </c>
      <c r="E32145">
        <v>1499778000</v>
      </c>
      <c r="F32145">
        <f t="shared" si="503"/>
        <v>42927.333333333336</v>
      </c>
      <c r="G32145">
        <f>Tabel14[[#This Row],[Kolom7]]</f>
        <v>42927.333333333336</v>
      </c>
      <c r="H32145" s="2">
        <f>INT(Tabel14[[#This Row],[Kolom7]])</f>
        <v>42927</v>
      </c>
      <c r="I32145" s="3">
        <f>Tabel14[[#This Row],[Kolom7]]</f>
        <v>42927.333333333336</v>
      </c>
      <c r="J32145" t="str">
        <f>IF(Tabel14[[#This Row],[Vorm van verbruik]]="supply",Tabel14[[#This Row],[Opwek/verbruik]],"")</f>
        <v/>
      </c>
      <c r="K32145">
        <f>IF(Tabel14[[#This Row],[Vorm van verbruik]]="demand",Tabel14[[#This Row],[Opwek/verbruik]],"")</f>
        <v>83553.978000000003</v>
      </c>
    </row>
    <row r="32146" spans="1:11" x14ac:dyDescent="0.25">
      <c r="A32146" s="1" t="s">
        <v>3</v>
      </c>
      <c r="B32146" t="s">
        <v>0</v>
      </c>
      <c r="C32146" t="s">
        <v>1</v>
      </c>
      <c r="D32146">
        <v>1E-3</v>
      </c>
      <c r="E32146">
        <v>1499778900</v>
      </c>
      <c r="F32146">
        <f t="shared" si="503"/>
        <v>42927.343749999993</v>
      </c>
      <c r="G32146">
        <f>Tabel14[[#This Row],[Kolom7]]</f>
        <v>42927.343749999993</v>
      </c>
      <c r="H32146" s="2">
        <f>INT(Tabel14[[#This Row],[Kolom7]])</f>
        <v>42927</v>
      </c>
      <c r="I32146" s="3">
        <f>Tabel14[[#This Row],[Kolom7]]</f>
        <v>42927.343749999993</v>
      </c>
      <c r="J32146">
        <f>IF(Tabel14[[#This Row],[Vorm van verbruik]]="supply",Tabel14[[#This Row],[Opwek/verbruik]],"")</f>
        <v>1E-3</v>
      </c>
      <c r="K32146" t="str">
        <f>IF(Tabel14[[#This Row],[Vorm van verbruik]]="demand",Tabel14[[#This Row],[Opwek/verbruik]],"")</f>
        <v/>
      </c>
    </row>
    <row r="32147" spans="1:11" x14ac:dyDescent="0.25">
      <c r="A32147" s="1" t="s">
        <v>3</v>
      </c>
      <c r="B32147" t="s">
        <v>0</v>
      </c>
      <c r="C32147" t="s">
        <v>2</v>
      </c>
      <c r="D32147">
        <v>83555.275999999998</v>
      </c>
      <c r="E32147">
        <v>1499778900</v>
      </c>
      <c r="F32147">
        <f t="shared" si="503"/>
        <v>42927.343749999993</v>
      </c>
      <c r="G32147">
        <f>Tabel14[[#This Row],[Kolom7]]</f>
        <v>42927.343749999993</v>
      </c>
      <c r="H32147" s="2">
        <f>INT(Tabel14[[#This Row],[Kolom7]])</f>
        <v>42927</v>
      </c>
      <c r="I32147" s="3">
        <f>Tabel14[[#This Row],[Kolom7]]</f>
        <v>42927.343749999993</v>
      </c>
      <c r="J32147" t="str">
        <f>IF(Tabel14[[#This Row],[Vorm van verbruik]]="supply",Tabel14[[#This Row],[Opwek/verbruik]],"")</f>
        <v/>
      </c>
      <c r="K32147">
        <f>IF(Tabel14[[#This Row],[Vorm van verbruik]]="demand",Tabel14[[#This Row],[Opwek/verbruik]],"")</f>
        <v>83555.275999999998</v>
      </c>
    </row>
    <row r="32148" spans="1:11" x14ac:dyDescent="0.25">
      <c r="A32148" s="1" t="s">
        <v>3</v>
      </c>
      <c r="B32148" t="s">
        <v>0</v>
      </c>
      <c r="C32148" t="s">
        <v>1</v>
      </c>
      <c r="D32148">
        <v>1E-3</v>
      </c>
      <c r="E32148">
        <v>1499779800</v>
      </c>
      <c r="F32148">
        <f t="shared" si="503"/>
        <v>42927.354166666664</v>
      </c>
      <c r="G32148">
        <f>Tabel14[[#This Row],[Kolom7]]</f>
        <v>42927.354166666664</v>
      </c>
      <c r="H32148" s="2">
        <f>INT(Tabel14[[#This Row],[Kolom7]])</f>
        <v>42927</v>
      </c>
      <c r="I32148" s="3">
        <f>Tabel14[[#This Row],[Kolom7]]</f>
        <v>42927.354166666664</v>
      </c>
      <c r="J32148">
        <f>IF(Tabel14[[#This Row],[Vorm van verbruik]]="supply",Tabel14[[#This Row],[Opwek/verbruik]],"")</f>
        <v>1E-3</v>
      </c>
      <c r="K32148" t="str">
        <f>IF(Tabel14[[#This Row],[Vorm van verbruik]]="demand",Tabel14[[#This Row],[Opwek/verbruik]],"")</f>
        <v/>
      </c>
    </row>
    <row r="32149" spans="1:11" x14ac:dyDescent="0.25">
      <c r="A32149" s="1" t="s">
        <v>3</v>
      </c>
      <c r="B32149" t="s">
        <v>0</v>
      </c>
      <c r="C32149" t="s">
        <v>2</v>
      </c>
      <c r="D32149">
        <v>83556.581999999995</v>
      </c>
      <c r="E32149">
        <v>1499779800</v>
      </c>
      <c r="F32149">
        <f t="shared" si="503"/>
        <v>42927.354166666664</v>
      </c>
      <c r="G32149">
        <f>Tabel14[[#This Row],[Kolom7]]</f>
        <v>42927.354166666664</v>
      </c>
      <c r="H32149" s="2">
        <f>INT(Tabel14[[#This Row],[Kolom7]])</f>
        <v>42927</v>
      </c>
      <c r="I32149" s="3">
        <f>Tabel14[[#This Row],[Kolom7]]</f>
        <v>42927.354166666664</v>
      </c>
      <c r="J32149" t="str">
        <f>IF(Tabel14[[#This Row],[Vorm van verbruik]]="supply",Tabel14[[#This Row],[Opwek/verbruik]],"")</f>
        <v/>
      </c>
      <c r="K32149">
        <f>IF(Tabel14[[#This Row],[Vorm van verbruik]]="demand",Tabel14[[#This Row],[Opwek/verbruik]],"")</f>
        <v>83556.581999999995</v>
      </c>
    </row>
    <row r="32150" spans="1:11" x14ac:dyDescent="0.25">
      <c r="A32150" s="1" t="s">
        <v>3</v>
      </c>
      <c r="B32150" t="s">
        <v>0</v>
      </c>
      <c r="C32150" t="s">
        <v>1</v>
      </c>
      <c r="D32150">
        <v>1E-3</v>
      </c>
      <c r="E32150">
        <v>1499780700</v>
      </c>
      <c r="F32150">
        <f t="shared" si="503"/>
        <v>42927.364583333336</v>
      </c>
      <c r="G32150">
        <f>Tabel14[[#This Row],[Kolom7]]</f>
        <v>42927.364583333336</v>
      </c>
      <c r="H32150" s="2">
        <f>INT(Tabel14[[#This Row],[Kolom7]])</f>
        <v>42927</v>
      </c>
      <c r="I32150" s="3">
        <f>Tabel14[[#This Row],[Kolom7]]</f>
        <v>42927.364583333336</v>
      </c>
      <c r="J32150">
        <f>IF(Tabel14[[#This Row],[Vorm van verbruik]]="supply",Tabel14[[#This Row],[Opwek/verbruik]],"")</f>
        <v>1E-3</v>
      </c>
      <c r="K32150" t="str">
        <f>IF(Tabel14[[#This Row],[Vorm van verbruik]]="demand",Tabel14[[#This Row],[Opwek/verbruik]],"")</f>
        <v/>
      </c>
    </row>
    <row r="32151" spans="1:11" x14ac:dyDescent="0.25">
      <c r="A32151" s="1" t="s">
        <v>3</v>
      </c>
      <c r="B32151" t="s">
        <v>0</v>
      </c>
      <c r="C32151" t="s">
        <v>2</v>
      </c>
      <c r="D32151">
        <v>83557.926999999996</v>
      </c>
      <c r="E32151">
        <v>1499780700</v>
      </c>
      <c r="F32151">
        <f t="shared" si="503"/>
        <v>42927.364583333336</v>
      </c>
      <c r="G32151">
        <f>Tabel14[[#This Row],[Kolom7]]</f>
        <v>42927.364583333336</v>
      </c>
      <c r="H32151" s="2">
        <f>INT(Tabel14[[#This Row],[Kolom7]])</f>
        <v>42927</v>
      </c>
      <c r="I32151" s="3">
        <f>Tabel14[[#This Row],[Kolom7]]</f>
        <v>42927.364583333336</v>
      </c>
      <c r="J32151" t="str">
        <f>IF(Tabel14[[#This Row],[Vorm van verbruik]]="supply",Tabel14[[#This Row],[Opwek/verbruik]],"")</f>
        <v/>
      </c>
      <c r="K32151">
        <f>IF(Tabel14[[#This Row],[Vorm van verbruik]]="demand",Tabel14[[#This Row],[Opwek/verbruik]],"")</f>
        <v>83557.926999999996</v>
      </c>
    </row>
    <row r="32152" spans="1:11" x14ac:dyDescent="0.25">
      <c r="A32152" s="1" t="s">
        <v>3</v>
      </c>
      <c r="B32152" t="s">
        <v>0</v>
      </c>
      <c r="C32152" t="s">
        <v>1</v>
      </c>
      <c r="D32152">
        <v>1E-3</v>
      </c>
      <c r="E32152">
        <v>1499781600</v>
      </c>
      <c r="F32152">
        <f t="shared" si="503"/>
        <v>42927.374999999993</v>
      </c>
      <c r="G32152">
        <f>Tabel14[[#This Row],[Kolom7]]</f>
        <v>42927.374999999993</v>
      </c>
      <c r="H32152" s="2">
        <f>INT(Tabel14[[#This Row],[Kolom7]])</f>
        <v>42927</v>
      </c>
      <c r="I32152" s="3">
        <f>Tabel14[[#This Row],[Kolom7]]</f>
        <v>42927.374999999993</v>
      </c>
      <c r="J32152">
        <f>IF(Tabel14[[#This Row],[Vorm van verbruik]]="supply",Tabel14[[#This Row],[Opwek/verbruik]],"")</f>
        <v>1E-3</v>
      </c>
      <c r="K32152" t="str">
        <f>IF(Tabel14[[#This Row],[Vorm van verbruik]]="demand",Tabel14[[#This Row],[Opwek/verbruik]],"")</f>
        <v/>
      </c>
    </row>
    <row r="32153" spans="1:11" x14ac:dyDescent="0.25">
      <c r="A32153" s="1" t="s">
        <v>3</v>
      </c>
      <c r="B32153" t="s">
        <v>0</v>
      </c>
      <c r="C32153" t="s">
        <v>2</v>
      </c>
      <c r="D32153">
        <v>83559.298999999999</v>
      </c>
      <c r="E32153">
        <v>1499781600</v>
      </c>
      <c r="F32153">
        <f t="shared" si="503"/>
        <v>42927.374999999993</v>
      </c>
      <c r="G32153">
        <f>Tabel14[[#This Row],[Kolom7]]</f>
        <v>42927.374999999993</v>
      </c>
      <c r="H32153" s="2">
        <f>INT(Tabel14[[#This Row],[Kolom7]])</f>
        <v>42927</v>
      </c>
      <c r="I32153" s="3">
        <f>Tabel14[[#This Row],[Kolom7]]</f>
        <v>42927.374999999993</v>
      </c>
      <c r="J32153" t="str">
        <f>IF(Tabel14[[#This Row],[Vorm van verbruik]]="supply",Tabel14[[#This Row],[Opwek/verbruik]],"")</f>
        <v/>
      </c>
      <c r="K32153">
        <f>IF(Tabel14[[#This Row],[Vorm van verbruik]]="demand",Tabel14[[#This Row],[Opwek/verbruik]],"")</f>
        <v>83559.298999999999</v>
      </c>
    </row>
    <row r="32154" spans="1:11" x14ac:dyDescent="0.25">
      <c r="A32154" s="1" t="s">
        <v>3</v>
      </c>
      <c r="B32154" t="s">
        <v>0</v>
      </c>
      <c r="C32154" t="s">
        <v>1</v>
      </c>
      <c r="D32154">
        <v>1E-3</v>
      </c>
      <c r="E32154">
        <v>1499782500</v>
      </c>
      <c r="F32154">
        <f t="shared" si="503"/>
        <v>42927.385416666664</v>
      </c>
      <c r="G32154">
        <f>Tabel14[[#This Row],[Kolom7]]</f>
        <v>42927.385416666664</v>
      </c>
      <c r="H32154" s="2">
        <f>INT(Tabel14[[#This Row],[Kolom7]])</f>
        <v>42927</v>
      </c>
      <c r="I32154" s="3">
        <f>Tabel14[[#This Row],[Kolom7]]</f>
        <v>42927.385416666664</v>
      </c>
      <c r="J32154">
        <f>IF(Tabel14[[#This Row],[Vorm van verbruik]]="supply",Tabel14[[#This Row],[Opwek/verbruik]],"")</f>
        <v>1E-3</v>
      </c>
      <c r="K32154" t="str">
        <f>IF(Tabel14[[#This Row],[Vorm van verbruik]]="demand",Tabel14[[#This Row],[Opwek/verbruik]],"")</f>
        <v/>
      </c>
    </row>
    <row r="32155" spans="1:11" x14ac:dyDescent="0.25">
      <c r="A32155" s="1" t="s">
        <v>3</v>
      </c>
      <c r="B32155" t="s">
        <v>0</v>
      </c>
      <c r="C32155" t="s">
        <v>2</v>
      </c>
      <c r="D32155">
        <v>83560.646999999997</v>
      </c>
      <c r="E32155">
        <v>1499782500</v>
      </c>
      <c r="F32155">
        <f t="shared" si="503"/>
        <v>42927.385416666664</v>
      </c>
      <c r="G32155">
        <f>Tabel14[[#This Row],[Kolom7]]</f>
        <v>42927.385416666664</v>
      </c>
      <c r="H32155" s="2">
        <f>INT(Tabel14[[#This Row],[Kolom7]])</f>
        <v>42927</v>
      </c>
      <c r="I32155" s="3">
        <f>Tabel14[[#This Row],[Kolom7]]</f>
        <v>42927.385416666664</v>
      </c>
      <c r="J32155" t="str">
        <f>IF(Tabel14[[#This Row],[Vorm van verbruik]]="supply",Tabel14[[#This Row],[Opwek/verbruik]],"")</f>
        <v/>
      </c>
      <c r="K32155">
        <f>IF(Tabel14[[#This Row],[Vorm van verbruik]]="demand",Tabel14[[#This Row],[Opwek/verbruik]],"")</f>
        <v>83560.646999999997</v>
      </c>
    </row>
    <row r="32156" spans="1:11" x14ac:dyDescent="0.25">
      <c r="A32156" s="1" t="s">
        <v>3</v>
      </c>
      <c r="B32156" t="s">
        <v>0</v>
      </c>
      <c r="C32156" t="s">
        <v>1</v>
      </c>
      <c r="D32156">
        <v>1E-3</v>
      </c>
      <c r="E32156">
        <v>1499783400</v>
      </c>
      <c r="F32156">
        <f t="shared" si="503"/>
        <v>42927.395833333336</v>
      </c>
      <c r="G32156">
        <f>Tabel14[[#This Row],[Kolom7]]</f>
        <v>42927.395833333336</v>
      </c>
      <c r="H32156" s="2">
        <f>INT(Tabel14[[#This Row],[Kolom7]])</f>
        <v>42927</v>
      </c>
      <c r="I32156" s="3">
        <f>Tabel14[[#This Row],[Kolom7]]</f>
        <v>42927.395833333336</v>
      </c>
      <c r="J32156">
        <f>IF(Tabel14[[#This Row],[Vorm van verbruik]]="supply",Tabel14[[#This Row],[Opwek/verbruik]],"")</f>
        <v>1E-3</v>
      </c>
      <c r="K32156" t="str">
        <f>IF(Tabel14[[#This Row],[Vorm van verbruik]]="demand",Tabel14[[#This Row],[Opwek/verbruik]],"")</f>
        <v/>
      </c>
    </row>
    <row r="32157" spans="1:11" x14ac:dyDescent="0.25">
      <c r="A32157" s="1" t="s">
        <v>3</v>
      </c>
      <c r="B32157" t="s">
        <v>0</v>
      </c>
      <c r="C32157" t="s">
        <v>2</v>
      </c>
      <c r="D32157">
        <v>83561.974000000002</v>
      </c>
      <c r="E32157">
        <v>1499783400</v>
      </c>
      <c r="F32157">
        <f t="shared" si="503"/>
        <v>42927.395833333336</v>
      </c>
      <c r="G32157">
        <f>Tabel14[[#This Row],[Kolom7]]</f>
        <v>42927.395833333336</v>
      </c>
      <c r="H32157" s="2">
        <f>INT(Tabel14[[#This Row],[Kolom7]])</f>
        <v>42927</v>
      </c>
      <c r="I32157" s="3">
        <f>Tabel14[[#This Row],[Kolom7]]</f>
        <v>42927.395833333336</v>
      </c>
      <c r="J32157" t="str">
        <f>IF(Tabel14[[#This Row],[Vorm van verbruik]]="supply",Tabel14[[#This Row],[Opwek/verbruik]],"")</f>
        <v/>
      </c>
      <c r="K32157">
        <f>IF(Tabel14[[#This Row],[Vorm van verbruik]]="demand",Tabel14[[#This Row],[Opwek/verbruik]],"")</f>
        <v>83561.974000000002</v>
      </c>
    </row>
    <row r="32158" spans="1:11" x14ac:dyDescent="0.25">
      <c r="A32158" s="1" t="s">
        <v>3</v>
      </c>
      <c r="B32158" t="s">
        <v>0</v>
      </c>
      <c r="C32158" t="s">
        <v>1</v>
      </c>
      <c r="D32158">
        <v>1E-3</v>
      </c>
      <c r="E32158">
        <v>1499784300</v>
      </c>
      <c r="F32158">
        <f t="shared" si="503"/>
        <v>42927.406249999993</v>
      </c>
      <c r="G32158">
        <f>Tabel14[[#This Row],[Kolom7]]</f>
        <v>42927.406249999993</v>
      </c>
      <c r="H32158" s="2">
        <f>INT(Tabel14[[#This Row],[Kolom7]])</f>
        <v>42927</v>
      </c>
      <c r="I32158" s="3">
        <f>Tabel14[[#This Row],[Kolom7]]</f>
        <v>42927.406249999993</v>
      </c>
      <c r="J32158">
        <f>IF(Tabel14[[#This Row],[Vorm van verbruik]]="supply",Tabel14[[#This Row],[Opwek/verbruik]],"")</f>
        <v>1E-3</v>
      </c>
      <c r="K32158" t="str">
        <f>IF(Tabel14[[#This Row],[Vorm van verbruik]]="demand",Tabel14[[#This Row],[Opwek/verbruik]],"")</f>
        <v/>
      </c>
    </row>
    <row r="32159" spans="1:11" x14ac:dyDescent="0.25">
      <c r="A32159" s="1" t="s">
        <v>3</v>
      </c>
      <c r="B32159" t="s">
        <v>0</v>
      </c>
      <c r="C32159" t="s">
        <v>2</v>
      </c>
      <c r="D32159">
        <v>83563.251999999993</v>
      </c>
      <c r="E32159">
        <v>1499784300</v>
      </c>
      <c r="F32159">
        <f t="shared" si="503"/>
        <v>42927.406249999993</v>
      </c>
      <c r="G32159">
        <f>Tabel14[[#This Row],[Kolom7]]</f>
        <v>42927.406249999993</v>
      </c>
      <c r="H32159" s="2">
        <f>INT(Tabel14[[#This Row],[Kolom7]])</f>
        <v>42927</v>
      </c>
      <c r="I32159" s="3">
        <f>Tabel14[[#This Row],[Kolom7]]</f>
        <v>42927.406249999993</v>
      </c>
      <c r="J32159" t="str">
        <f>IF(Tabel14[[#This Row],[Vorm van verbruik]]="supply",Tabel14[[#This Row],[Opwek/verbruik]],"")</f>
        <v/>
      </c>
      <c r="K32159">
        <f>IF(Tabel14[[#This Row],[Vorm van verbruik]]="demand",Tabel14[[#This Row],[Opwek/verbruik]],"")</f>
        <v>83563.251999999993</v>
      </c>
    </row>
    <row r="32160" spans="1:11" x14ac:dyDescent="0.25">
      <c r="A32160" s="1" t="s">
        <v>3</v>
      </c>
      <c r="B32160" t="s">
        <v>0</v>
      </c>
      <c r="C32160" t="s">
        <v>1</v>
      </c>
      <c r="D32160">
        <v>1E-3</v>
      </c>
      <c r="E32160">
        <v>1499785200</v>
      </c>
      <c r="F32160">
        <f t="shared" si="503"/>
        <v>42927.416666666664</v>
      </c>
      <c r="G32160">
        <f>Tabel14[[#This Row],[Kolom7]]</f>
        <v>42927.416666666664</v>
      </c>
      <c r="H32160" s="2">
        <f>INT(Tabel14[[#This Row],[Kolom7]])</f>
        <v>42927</v>
      </c>
      <c r="I32160" s="3">
        <f>Tabel14[[#This Row],[Kolom7]]</f>
        <v>42927.416666666664</v>
      </c>
      <c r="J32160">
        <f>IF(Tabel14[[#This Row],[Vorm van verbruik]]="supply",Tabel14[[#This Row],[Opwek/verbruik]],"")</f>
        <v>1E-3</v>
      </c>
      <c r="K32160" t="str">
        <f>IF(Tabel14[[#This Row],[Vorm van verbruik]]="demand",Tabel14[[#This Row],[Opwek/verbruik]],"")</f>
        <v/>
      </c>
    </row>
    <row r="32161" spans="1:11" x14ac:dyDescent="0.25">
      <c r="A32161" s="1" t="s">
        <v>3</v>
      </c>
      <c r="B32161" t="s">
        <v>0</v>
      </c>
      <c r="C32161" t="s">
        <v>2</v>
      </c>
      <c r="D32161">
        <v>83564.561000000002</v>
      </c>
      <c r="E32161">
        <v>1499785200</v>
      </c>
      <c r="F32161">
        <f t="shared" si="503"/>
        <v>42927.416666666664</v>
      </c>
      <c r="G32161">
        <f>Tabel14[[#This Row],[Kolom7]]</f>
        <v>42927.416666666664</v>
      </c>
      <c r="H32161" s="2">
        <f>INT(Tabel14[[#This Row],[Kolom7]])</f>
        <v>42927</v>
      </c>
      <c r="I32161" s="3">
        <f>Tabel14[[#This Row],[Kolom7]]</f>
        <v>42927.416666666664</v>
      </c>
      <c r="J32161" t="str">
        <f>IF(Tabel14[[#This Row],[Vorm van verbruik]]="supply",Tabel14[[#This Row],[Opwek/verbruik]],"")</f>
        <v/>
      </c>
      <c r="K32161">
        <f>IF(Tabel14[[#This Row],[Vorm van verbruik]]="demand",Tabel14[[#This Row],[Opwek/verbruik]],"")</f>
        <v>83564.561000000002</v>
      </c>
    </row>
    <row r="32162" spans="1:11" x14ac:dyDescent="0.25">
      <c r="A32162" s="1" t="s">
        <v>3</v>
      </c>
      <c r="B32162" t="s">
        <v>0</v>
      </c>
      <c r="C32162" t="s">
        <v>1</v>
      </c>
      <c r="D32162">
        <v>1E-3</v>
      </c>
      <c r="E32162">
        <v>1499786100</v>
      </c>
      <c r="F32162">
        <f t="shared" si="503"/>
        <v>42927.427083333336</v>
      </c>
      <c r="G32162">
        <f>Tabel14[[#This Row],[Kolom7]]</f>
        <v>42927.427083333336</v>
      </c>
      <c r="H32162" s="2">
        <f>INT(Tabel14[[#This Row],[Kolom7]])</f>
        <v>42927</v>
      </c>
      <c r="I32162" s="3">
        <f>Tabel14[[#This Row],[Kolom7]]</f>
        <v>42927.427083333336</v>
      </c>
      <c r="J32162">
        <f>IF(Tabel14[[#This Row],[Vorm van verbruik]]="supply",Tabel14[[#This Row],[Opwek/verbruik]],"")</f>
        <v>1E-3</v>
      </c>
      <c r="K32162" t="str">
        <f>IF(Tabel14[[#This Row],[Vorm van verbruik]]="demand",Tabel14[[#This Row],[Opwek/verbruik]],"")</f>
        <v/>
      </c>
    </row>
    <row r="32163" spans="1:11" x14ac:dyDescent="0.25">
      <c r="A32163" s="1" t="s">
        <v>3</v>
      </c>
      <c r="B32163" t="s">
        <v>0</v>
      </c>
      <c r="C32163" t="s">
        <v>2</v>
      </c>
      <c r="D32163">
        <v>83565.835000000006</v>
      </c>
      <c r="E32163">
        <v>1499786100</v>
      </c>
      <c r="F32163">
        <f t="shared" si="503"/>
        <v>42927.427083333336</v>
      </c>
      <c r="G32163">
        <f>Tabel14[[#This Row],[Kolom7]]</f>
        <v>42927.427083333336</v>
      </c>
      <c r="H32163" s="2">
        <f>INT(Tabel14[[#This Row],[Kolom7]])</f>
        <v>42927</v>
      </c>
      <c r="I32163" s="3">
        <f>Tabel14[[#This Row],[Kolom7]]</f>
        <v>42927.427083333336</v>
      </c>
      <c r="J32163" t="str">
        <f>IF(Tabel14[[#This Row],[Vorm van verbruik]]="supply",Tabel14[[#This Row],[Opwek/verbruik]],"")</f>
        <v/>
      </c>
      <c r="K32163">
        <f>IF(Tabel14[[#This Row],[Vorm van verbruik]]="demand",Tabel14[[#This Row],[Opwek/verbruik]],"")</f>
        <v>83565.835000000006</v>
      </c>
    </row>
    <row r="32164" spans="1:11" x14ac:dyDescent="0.25">
      <c r="A32164" s="1" t="s">
        <v>3</v>
      </c>
      <c r="B32164" t="s">
        <v>0</v>
      </c>
      <c r="C32164" t="s">
        <v>1</v>
      </c>
      <c r="D32164">
        <v>1E-3</v>
      </c>
      <c r="E32164">
        <v>1499787000</v>
      </c>
      <c r="F32164">
        <f t="shared" si="503"/>
        <v>42927.437499999993</v>
      </c>
      <c r="G32164">
        <f>Tabel14[[#This Row],[Kolom7]]</f>
        <v>42927.437499999993</v>
      </c>
      <c r="H32164" s="2">
        <f>INT(Tabel14[[#This Row],[Kolom7]])</f>
        <v>42927</v>
      </c>
      <c r="I32164" s="3">
        <f>Tabel14[[#This Row],[Kolom7]]</f>
        <v>42927.437499999993</v>
      </c>
      <c r="J32164">
        <f>IF(Tabel14[[#This Row],[Vorm van verbruik]]="supply",Tabel14[[#This Row],[Opwek/verbruik]],"")</f>
        <v>1E-3</v>
      </c>
      <c r="K32164" t="str">
        <f>IF(Tabel14[[#This Row],[Vorm van verbruik]]="demand",Tabel14[[#This Row],[Opwek/verbruik]],"")</f>
        <v/>
      </c>
    </row>
    <row r="32165" spans="1:11" x14ac:dyDescent="0.25">
      <c r="A32165" s="1" t="s">
        <v>3</v>
      </c>
      <c r="B32165" t="s">
        <v>0</v>
      </c>
      <c r="C32165" t="s">
        <v>2</v>
      </c>
      <c r="D32165">
        <v>83567.088000000003</v>
      </c>
      <c r="E32165">
        <v>1499787000</v>
      </c>
      <c r="F32165">
        <f t="shared" si="503"/>
        <v>42927.437499999993</v>
      </c>
      <c r="G32165">
        <f>Tabel14[[#This Row],[Kolom7]]</f>
        <v>42927.437499999993</v>
      </c>
      <c r="H32165" s="2">
        <f>INT(Tabel14[[#This Row],[Kolom7]])</f>
        <v>42927</v>
      </c>
      <c r="I32165" s="3">
        <f>Tabel14[[#This Row],[Kolom7]]</f>
        <v>42927.437499999993</v>
      </c>
      <c r="J32165" t="str">
        <f>IF(Tabel14[[#This Row],[Vorm van verbruik]]="supply",Tabel14[[#This Row],[Opwek/verbruik]],"")</f>
        <v/>
      </c>
      <c r="K32165">
        <f>IF(Tabel14[[#This Row],[Vorm van verbruik]]="demand",Tabel14[[#This Row],[Opwek/verbruik]],"")</f>
        <v>83567.088000000003</v>
      </c>
    </row>
    <row r="32166" spans="1:11" x14ac:dyDescent="0.25">
      <c r="A32166" s="1" t="s">
        <v>3</v>
      </c>
      <c r="B32166" t="s">
        <v>0</v>
      </c>
      <c r="C32166" t="s">
        <v>1</v>
      </c>
      <c r="D32166">
        <v>1E-3</v>
      </c>
      <c r="E32166">
        <v>1499787900</v>
      </c>
      <c r="F32166">
        <f t="shared" si="503"/>
        <v>42927.447916666664</v>
      </c>
      <c r="G32166">
        <f>Tabel14[[#This Row],[Kolom7]]</f>
        <v>42927.447916666664</v>
      </c>
      <c r="H32166" s="2">
        <f>INT(Tabel14[[#This Row],[Kolom7]])</f>
        <v>42927</v>
      </c>
      <c r="I32166" s="3">
        <f>Tabel14[[#This Row],[Kolom7]]</f>
        <v>42927.447916666664</v>
      </c>
      <c r="J32166">
        <f>IF(Tabel14[[#This Row],[Vorm van verbruik]]="supply",Tabel14[[#This Row],[Opwek/verbruik]],"")</f>
        <v>1E-3</v>
      </c>
      <c r="K32166" t="str">
        <f>IF(Tabel14[[#This Row],[Vorm van verbruik]]="demand",Tabel14[[#This Row],[Opwek/verbruik]],"")</f>
        <v/>
      </c>
    </row>
    <row r="32167" spans="1:11" x14ac:dyDescent="0.25">
      <c r="A32167" s="1" t="s">
        <v>3</v>
      </c>
      <c r="B32167" t="s">
        <v>0</v>
      </c>
      <c r="C32167" t="s">
        <v>2</v>
      </c>
      <c r="D32167">
        <v>83568.296000000002</v>
      </c>
      <c r="E32167">
        <v>1499787900</v>
      </c>
      <c r="F32167">
        <f t="shared" si="503"/>
        <v>42927.447916666664</v>
      </c>
      <c r="G32167">
        <f>Tabel14[[#This Row],[Kolom7]]</f>
        <v>42927.447916666664</v>
      </c>
      <c r="H32167" s="2">
        <f>INT(Tabel14[[#This Row],[Kolom7]])</f>
        <v>42927</v>
      </c>
      <c r="I32167" s="3">
        <f>Tabel14[[#This Row],[Kolom7]]</f>
        <v>42927.447916666664</v>
      </c>
      <c r="J32167" t="str">
        <f>IF(Tabel14[[#This Row],[Vorm van verbruik]]="supply",Tabel14[[#This Row],[Opwek/verbruik]],"")</f>
        <v/>
      </c>
      <c r="K32167">
        <f>IF(Tabel14[[#This Row],[Vorm van verbruik]]="demand",Tabel14[[#This Row],[Opwek/verbruik]],"")</f>
        <v>83568.296000000002</v>
      </c>
    </row>
    <row r="32168" spans="1:11" x14ac:dyDescent="0.25">
      <c r="A32168" s="1" t="s">
        <v>3</v>
      </c>
      <c r="B32168" t="s">
        <v>0</v>
      </c>
      <c r="C32168" t="s">
        <v>1</v>
      </c>
      <c r="D32168">
        <v>1E-3</v>
      </c>
      <c r="E32168">
        <v>1499788800</v>
      </c>
      <c r="F32168">
        <f t="shared" si="503"/>
        <v>42927.458333333336</v>
      </c>
      <c r="G32168">
        <f>Tabel14[[#This Row],[Kolom7]]</f>
        <v>42927.458333333336</v>
      </c>
      <c r="H32168" s="2">
        <f>INT(Tabel14[[#This Row],[Kolom7]])</f>
        <v>42927</v>
      </c>
      <c r="I32168" s="3">
        <f>Tabel14[[#This Row],[Kolom7]]</f>
        <v>42927.458333333336</v>
      </c>
      <c r="J32168">
        <f>IF(Tabel14[[#This Row],[Vorm van verbruik]]="supply",Tabel14[[#This Row],[Opwek/verbruik]],"")</f>
        <v>1E-3</v>
      </c>
      <c r="K32168" t="str">
        <f>IF(Tabel14[[#This Row],[Vorm van verbruik]]="demand",Tabel14[[#This Row],[Opwek/verbruik]],"")</f>
        <v/>
      </c>
    </row>
    <row r="32169" spans="1:11" x14ac:dyDescent="0.25">
      <c r="A32169" s="1" t="s">
        <v>3</v>
      </c>
      <c r="B32169" t="s">
        <v>0</v>
      </c>
      <c r="C32169" t="s">
        <v>2</v>
      </c>
      <c r="D32169">
        <v>83569.502999999997</v>
      </c>
      <c r="E32169">
        <v>1499788800</v>
      </c>
      <c r="F32169">
        <f t="shared" si="503"/>
        <v>42927.458333333336</v>
      </c>
      <c r="G32169">
        <f>Tabel14[[#This Row],[Kolom7]]</f>
        <v>42927.458333333336</v>
      </c>
      <c r="H32169" s="2">
        <f>INT(Tabel14[[#This Row],[Kolom7]])</f>
        <v>42927</v>
      </c>
      <c r="I32169" s="3">
        <f>Tabel14[[#This Row],[Kolom7]]</f>
        <v>42927.458333333336</v>
      </c>
      <c r="J32169" t="str">
        <f>IF(Tabel14[[#This Row],[Vorm van verbruik]]="supply",Tabel14[[#This Row],[Opwek/verbruik]],"")</f>
        <v/>
      </c>
      <c r="K32169">
        <f>IF(Tabel14[[#This Row],[Vorm van verbruik]]="demand",Tabel14[[#This Row],[Opwek/verbruik]],"")</f>
        <v>83569.502999999997</v>
      </c>
    </row>
    <row r="32170" spans="1:11" x14ac:dyDescent="0.25">
      <c r="A32170" s="1" t="s">
        <v>3</v>
      </c>
      <c r="B32170" t="s">
        <v>0</v>
      </c>
      <c r="C32170" t="s">
        <v>1</v>
      </c>
      <c r="D32170">
        <v>1E-3</v>
      </c>
      <c r="E32170">
        <v>1499789700</v>
      </c>
      <c r="F32170">
        <f t="shared" si="503"/>
        <v>42927.468749999993</v>
      </c>
      <c r="G32170">
        <f>Tabel14[[#This Row],[Kolom7]]</f>
        <v>42927.468749999993</v>
      </c>
      <c r="H32170" s="2">
        <f>INT(Tabel14[[#This Row],[Kolom7]])</f>
        <v>42927</v>
      </c>
      <c r="I32170" s="3">
        <f>Tabel14[[#This Row],[Kolom7]]</f>
        <v>42927.468749999993</v>
      </c>
      <c r="J32170">
        <f>IF(Tabel14[[#This Row],[Vorm van verbruik]]="supply",Tabel14[[#This Row],[Opwek/verbruik]],"")</f>
        <v>1E-3</v>
      </c>
      <c r="K32170" t="str">
        <f>IF(Tabel14[[#This Row],[Vorm van verbruik]]="demand",Tabel14[[#This Row],[Opwek/verbruik]],"")</f>
        <v/>
      </c>
    </row>
    <row r="32171" spans="1:11" x14ac:dyDescent="0.25">
      <c r="A32171" s="1" t="s">
        <v>3</v>
      </c>
      <c r="B32171" t="s">
        <v>0</v>
      </c>
      <c r="C32171" t="s">
        <v>2</v>
      </c>
      <c r="D32171">
        <v>83570.600000000006</v>
      </c>
      <c r="E32171">
        <v>1499789700</v>
      </c>
      <c r="F32171">
        <f t="shared" si="503"/>
        <v>42927.468749999993</v>
      </c>
      <c r="G32171">
        <f>Tabel14[[#This Row],[Kolom7]]</f>
        <v>42927.468749999993</v>
      </c>
      <c r="H32171" s="2">
        <f>INT(Tabel14[[#This Row],[Kolom7]])</f>
        <v>42927</v>
      </c>
      <c r="I32171" s="3">
        <f>Tabel14[[#This Row],[Kolom7]]</f>
        <v>42927.468749999993</v>
      </c>
      <c r="J32171" t="str">
        <f>IF(Tabel14[[#This Row],[Vorm van verbruik]]="supply",Tabel14[[#This Row],[Opwek/verbruik]],"")</f>
        <v/>
      </c>
      <c r="K32171">
        <f>IF(Tabel14[[#This Row],[Vorm van verbruik]]="demand",Tabel14[[#This Row],[Opwek/verbruik]],"")</f>
        <v>83570.600000000006</v>
      </c>
    </row>
    <row r="32172" spans="1:11" x14ac:dyDescent="0.25">
      <c r="A32172" s="1" t="s">
        <v>3</v>
      </c>
      <c r="B32172" t="s">
        <v>0</v>
      </c>
      <c r="C32172" t="s">
        <v>1</v>
      </c>
      <c r="D32172">
        <v>1E-3</v>
      </c>
      <c r="E32172">
        <v>1499790600</v>
      </c>
      <c r="F32172">
        <f t="shared" si="503"/>
        <v>42927.479166666664</v>
      </c>
      <c r="G32172">
        <f>Tabel14[[#This Row],[Kolom7]]</f>
        <v>42927.479166666664</v>
      </c>
      <c r="H32172" s="2">
        <f>INT(Tabel14[[#This Row],[Kolom7]])</f>
        <v>42927</v>
      </c>
      <c r="I32172" s="3">
        <f>Tabel14[[#This Row],[Kolom7]]</f>
        <v>42927.479166666664</v>
      </c>
      <c r="J32172">
        <f>IF(Tabel14[[#This Row],[Vorm van verbruik]]="supply",Tabel14[[#This Row],[Opwek/verbruik]],"")</f>
        <v>1E-3</v>
      </c>
      <c r="K32172" t="str">
        <f>IF(Tabel14[[#This Row],[Vorm van verbruik]]="demand",Tabel14[[#This Row],[Opwek/verbruik]],"")</f>
        <v/>
      </c>
    </row>
    <row r="32173" spans="1:11" x14ac:dyDescent="0.25">
      <c r="A32173" s="1" t="s">
        <v>3</v>
      </c>
      <c r="B32173" t="s">
        <v>0</v>
      </c>
      <c r="C32173" t="s">
        <v>2</v>
      </c>
      <c r="D32173">
        <v>83571.731</v>
      </c>
      <c r="E32173">
        <v>1499790600</v>
      </c>
      <c r="F32173">
        <f t="shared" si="503"/>
        <v>42927.479166666664</v>
      </c>
      <c r="G32173">
        <f>Tabel14[[#This Row],[Kolom7]]</f>
        <v>42927.479166666664</v>
      </c>
      <c r="H32173" s="2">
        <f>INT(Tabel14[[#This Row],[Kolom7]])</f>
        <v>42927</v>
      </c>
      <c r="I32173" s="3">
        <f>Tabel14[[#This Row],[Kolom7]]</f>
        <v>42927.479166666664</v>
      </c>
      <c r="J32173" t="str">
        <f>IF(Tabel14[[#This Row],[Vorm van verbruik]]="supply",Tabel14[[#This Row],[Opwek/verbruik]],"")</f>
        <v/>
      </c>
      <c r="K32173">
        <f>IF(Tabel14[[#This Row],[Vorm van verbruik]]="demand",Tabel14[[#This Row],[Opwek/verbruik]],"")</f>
        <v>83571.731</v>
      </c>
    </row>
    <row r="32174" spans="1:11" x14ac:dyDescent="0.25">
      <c r="A32174" s="1" t="s">
        <v>3</v>
      </c>
      <c r="B32174" t="s">
        <v>0</v>
      </c>
      <c r="C32174" t="s">
        <v>1</v>
      </c>
      <c r="D32174">
        <v>1E-3</v>
      </c>
      <c r="E32174">
        <v>1499791500</v>
      </c>
      <c r="F32174">
        <f t="shared" si="503"/>
        <v>42927.489583333336</v>
      </c>
      <c r="G32174">
        <f>Tabel14[[#This Row],[Kolom7]]</f>
        <v>42927.489583333336</v>
      </c>
      <c r="H32174" s="2">
        <f>INT(Tabel14[[#This Row],[Kolom7]])</f>
        <v>42927</v>
      </c>
      <c r="I32174" s="3">
        <f>Tabel14[[#This Row],[Kolom7]]</f>
        <v>42927.489583333336</v>
      </c>
      <c r="J32174">
        <f>IF(Tabel14[[#This Row],[Vorm van verbruik]]="supply",Tabel14[[#This Row],[Opwek/verbruik]],"")</f>
        <v>1E-3</v>
      </c>
      <c r="K32174" t="str">
        <f>IF(Tabel14[[#This Row],[Vorm van verbruik]]="demand",Tabel14[[#This Row],[Opwek/verbruik]],"")</f>
        <v/>
      </c>
    </row>
    <row r="32175" spans="1:11" x14ac:dyDescent="0.25">
      <c r="A32175" s="1" t="s">
        <v>3</v>
      </c>
      <c r="B32175" t="s">
        <v>0</v>
      </c>
      <c r="C32175" t="s">
        <v>2</v>
      </c>
      <c r="D32175">
        <v>83572.815000000002</v>
      </c>
      <c r="E32175">
        <v>1499791500</v>
      </c>
      <c r="F32175">
        <f t="shared" si="503"/>
        <v>42927.489583333336</v>
      </c>
      <c r="G32175">
        <f>Tabel14[[#This Row],[Kolom7]]</f>
        <v>42927.489583333336</v>
      </c>
      <c r="H32175" s="2">
        <f>INT(Tabel14[[#This Row],[Kolom7]])</f>
        <v>42927</v>
      </c>
      <c r="I32175" s="3">
        <f>Tabel14[[#This Row],[Kolom7]]</f>
        <v>42927.489583333336</v>
      </c>
      <c r="J32175" t="str">
        <f>IF(Tabel14[[#This Row],[Vorm van verbruik]]="supply",Tabel14[[#This Row],[Opwek/verbruik]],"")</f>
        <v/>
      </c>
      <c r="K32175">
        <f>IF(Tabel14[[#This Row],[Vorm van verbruik]]="demand",Tabel14[[#This Row],[Opwek/verbruik]],"")</f>
        <v>83572.815000000002</v>
      </c>
    </row>
    <row r="32176" spans="1:11" x14ac:dyDescent="0.25">
      <c r="A32176" s="1" t="s">
        <v>3</v>
      </c>
      <c r="B32176" t="s">
        <v>0</v>
      </c>
      <c r="C32176" t="s">
        <v>1</v>
      </c>
      <c r="D32176">
        <v>1E-3</v>
      </c>
      <c r="E32176">
        <v>1499792400</v>
      </c>
      <c r="F32176">
        <f t="shared" si="503"/>
        <v>42927.499999999993</v>
      </c>
      <c r="G32176">
        <f>Tabel14[[#This Row],[Kolom7]]</f>
        <v>42927.499999999993</v>
      </c>
      <c r="H32176" s="2">
        <f>INT(Tabel14[[#This Row],[Kolom7]])</f>
        <v>42927</v>
      </c>
      <c r="I32176" s="3">
        <f>Tabel14[[#This Row],[Kolom7]]</f>
        <v>42927.499999999993</v>
      </c>
      <c r="J32176">
        <f>IF(Tabel14[[#This Row],[Vorm van verbruik]]="supply",Tabel14[[#This Row],[Opwek/verbruik]],"")</f>
        <v>1E-3</v>
      </c>
      <c r="K32176" t="str">
        <f>IF(Tabel14[[#This Row],[Vorm van verbruik]]="demand",Tabel14[[#This Row],[Opwek/verbruik]],"")</f>
        <v/>
      </c>
    </row>
    <row r="32177" spans="1:11" x14ac:dyDescent="0.25">
      <c r="A32177" s="1" t="s">
        <v>3</v>
      </c>
      <c r="B32177" t="s">
        <v>0</v>
      </c>
      <c r="C32177" t="s">
        <v>2</v>
      </c>
      <c r="D32177">
        <v>83573.97</v>
      </c>
      <c r="E32177">
        <v>1499792400</v>
      </c>
      <c r="F32177">
        <f t="shared" si="503"/>
        <v>42927.499999999993</v>
      </c>
      <c r="G32177">
        <f>Tabel14[[#This Row],[Kolom7]]</f>
        <v>42927.499999999993</v>
      </c>
      <c r="H32177" s="2">
        <f>INT(Tabel14[[#This Row],[Kolom7]])</f>
        <v>42927</v>
      </c>
      <c r="I32177" s="3">
        <f>Tabel14[[#This Row],[Kolom7]]</f>
        <v>42927.499999999993</v>
      </c>
      <c r="J32177" t="str">
        <f>IF(Tabel14[[#This Row],[Vorm van verbruik]]="supply",Tabel14[[#This Row],[Opwek/verbruik]],"")</f>
        <v/>
      </c>
      <c r="K32177">
        <f>IF(Tabel14[[#This Row],[Vorm van verbruik]]="demand",Tabel14[[#This Row],[Opwek/verbruik]],"")</f>
        <v>83573.97</v>
      </c>
    </row>
    <row r="32178" spans="1:11" x14ac:dyDescent="0.25">
      <c r="A32178" s="1" t="s">
        <v>3</v>
      </c>
      <c r="B32178" t="s">
        <v>0</v>
      </c>
      <c r="C32178" t="s">
        <v>1</v>
      </c>
      <c r="D32178">
        <v>1E-3</v>
      </c>
      <c r="E32178">
        <v>1499793300</v>
      </c>
      <c r="F32178">
        <f t="shared" si="503"/>
        <v>42927.510416666664</v>
      </c>
      <c r="G32178">
        <f>Tabel14[[#This Row],[Kolom7]]</f>
        <v>42927.510416666664</v>
      </c>
      <c r="H32178" s="2">
        <f>INT(Tabel14[[#This Row],[Kolom7]])</f>
        <v>42927</v>
      </c>
      <c r="I32178" s="3">
        <f>Tabel14[[#This Row],[Kolom7]]</f>
        <v>42927.510416666664</v>
      </c>
      <c r="J32178">
        <f>IF(Tabel14[[#This Row],[Vorm van verbruik]]="supply",Tabel14[[#This Row],[Opwek/verbruik]],"")</f>
        <v>1E-3</v>
      </c>
      <c r="K32178" t="str">
        <f>IF(Tabel14[[#This Row],[Vorm van verbruik]]="demand",Tabel14[[#This Row],[Opwek/verbruik]],"")</f>
        <v/>
      </c>
    </row>
    <row r="32179" spans="1:11" x14ac:dyDescent="0.25">
      <c r="A32179" s="1" t="s">
        <v>3</v>
      </c>
      <c r="B32179" t="s">
        <v>0</v>
      </c>
      <c r="C32179" t="s">
        <v>2</v>
      </c>
      <c r="D32179">
        <v>83575.182000000001</v>
      </c>
      <c r="E32179">
        <v>1499793300</v>
      </c>
      <c r="F32179">
        <f t="shared" si="503"/>
        <v>42927.510416666664</v>
      </c>
      <c r="G32179">
        <f>Tabel14[[#This Row],[Kolom7]]</f>
        <v>42927.510416666664</v>
      </c>
      <c r="H32179" s="2">
        <f>INT(Tabel14[[#This Row],[Kolom7]])</f>
        <v>42927</v>
      </c>
      <c r="I32179" s="3">
        <f>Tabel14[[#This Row],[Kolom7]]</f>
        <v>42927.510416666664</v>
      </c>
      <c r="J32179" t="str">
        <f>IF(Tabel14[[#This Row],[Vorm van verbruik]]="supply",Tabel14[[#This Row],[Opwek/verbruik]],"")</f>
        <v/>
      </c>
      <c r="K32179">
        <f>IF(Tabel14[[#This Row],[Vorm van verbruik]]="demand",Tabel14[[#This Row],[Opwek/verbruik]],"")</f>
        <v>83575.182000000001</v>
      </c>
    </row>
    <row r="32180" spans="1:11" x14ac:dyDescent="0.25">
      <c r="A32180" s="1" t="s">
        <v>3</v>
      </c>
      <c r="B32180" t="s">
        <v>0</v>
      </c>
      <c r="C32180" t="s">
        <v>1</v>
      </c>
      <c r="D32180">
        <v>1E-3</v>
      </c>
      <c r="E32180">
        <v>1499794200</v>
      </c>
      <c r="F32180">
        <f t="shared" si="503"/>
        <v>42927.520833333336</v>
      </c>
      <c r="G32180">
        <f>Tabel14[[#This Row],[Kolom7]]</f>
        <v>42927.520833333336</v>
      </c>
      <c r="H32180" s="2">
        <f>INT(Tabel14[[#This Row],[Kolom7]])</f>
        <v>42927</v>
      </c>
      <c r="I32180" s="3">
        <f>Tabel14[[#This Row],[Kolom7]]</f>
        <v>42927.520833333336</v>
      </c>
      <c r="J32180">
        <f>IF(Tabel14[[#This Row],[Vorm van verbruik]]="supply",Tabel14[[#This Row],[Opwek/verbruik]],"")</f>
        <v>1E-3</v>
      </c>
      <c r="K32180" t="str">
        <f>IF(Tabel14[[#This Row],[Vorm van verbruik]]="demand",Tabel14[[#This Row],[Opwek/verbruik]],"")</f>
        <v/>
      </c>
    </row>
    <row r="32181" spans="1:11" x14ac:dyDescent="0.25">
      <c r="A32181" s="1" t="s">
        <v>3</v>
      </c>
      <c r="B32181" t="s">
        <v>0</v>
      </c>
      <c r="C32181" t="s">
        <v>2</v>
      </c>
      <c r="D32181">
        <v>83576.327999999994</v>
      </c>
      <c r="E32181">
        <v>1499794200</v>
      </c>
      <c r="F32181">
        <f t="shared" si="503"/>
        <v>42927.520833333336</v>
      </c>
      <c r="G32181">
        <f>Tabel14[[#This Row],[Kolom7]]</f>
        <v>42927.520833333336</v>
      </c>
      <c r="H32181" s="2">
        <f>INT(Tabel14[[#This Row],[Kolom7]])</f>
        <v>42927</v>
      </c>
      <c r="I32181" s="3">
        <f>Tabel14[[#This Row],[Kolom7]]</f>
        <v>42927.520833333336</v>
      </c>
      <c r="J32181" t="str">
        <f>IF(Tabel14[[#This Row],[Vorm van verbruik]]="supply",Tabel14[[#This Row],[Opwek/verbruik]],"")</f>
        <v/>
      </c>
      <c r="K32181">
        <f>IF(Tabel14[[#This Row],[Vorm van verbruik]]="demand",Tabel14[[#This Row],[Opwek/verbruik]],"")</f>
        <v>83576.327999999994</v>
      </c>
    </row>
    <row r="32182" spans="1:11" x14ac:dyDescent="0.25">
      <c r="A32182" s="1" t="s">
        <v>3</v>
      </c>
      <c r="B32182" t="s">
        <v>0</v>
      </c>
      <c r="C32182" t="s">
        <v>1</v>
      </c>
      <c r="D32182">
        <v>1E-3</v>
      </c>
      <c r="E32182">
        <v>1499795100</v>
      </c>
      <c r="F32182">
        <f t="shared" si="503"/>
        <v>42927.531249999993</v>
      </c>
      <c r="G32182">
        <f>Tabel14[[#This Row],[Kolom7]]</f>
        <v>42927.531249999993</v>
      </c>
      <c r="H32182" s="2">
        <f>INT(Tabel14[[#This Row],[Kolom7]])</f>
        <v>42927</v>
      </c>
      <c r="I32182" s="3">
        <f>Tabel14[[#This Row],[Kolom7]]</f>
        <v>42927.531249999993</v>
      </c>
      <c r="J32182">
        <f>IF(Tabel14[[#This Row],[Vorm van verbruik]]="supply",Tabel14[[#This Row],[Opwek/verbruik]],"")</f>
        <v>1E-3</v>
      </c>
      <c r="K32182" t="str">
        <f>IF(Tabel14[[#This Row],[Vorm van verbruik]]="demand",Tabel14[[#This Row],[Opwek/verbruik]],"")</f>
        <v/>
      </c>
    </row>
    <row r="32183" spans="1:11" x14ac:dyDescent="0.25">
      <c r="A32183" s="1" t="s">
        <v>3</v>
      </c>
      <c r="B32183" t="s">
        <v>0</v>
      </c>
      <c r="C32183" t="s">
        <v>2</v>
      </c>
      <c r="D32183">
        <v>83577.373999999996</v>
      </c>
      <c r="E32183">
        <v>1499795100</v>
      </c>
      <c r="F32183">
        <f t="shared" si="503"/>
        <v>42927.531249999993</v>
      </c>
      <c r="G32183">
        <f>Tabel14[[#This Row],[Kolom7]]</f>
        <v>42927.531249999993</v>
      </c>
      <c r="H32183" s="2">
        <f>INT(Tabel14[[#This Row],[Kolom7]])</f>
        <v>42927</v>
      </c>
      <c r="I32183" s="3">
        <f>Tabel14[[#This Row],[Kolom7]]</f>
        <v>42927.531249999993</v>
      </c>
      <c r="J32183" t="str">
        <f>IF(Tabel14[[#This Row],[Vorm van verbruik]]="supply",Tabel14[[#This Row],[Opwek/verbruik]],"")</f>
        <v/>
      </c>
      <c r="K32183">
        <f>IF(Tabel14[[#This Row],[Vorm van verbruik]]="demand",Tabel14[[#This Row],[Opwek/verbruik]],"")</f>
        <v>83577.373999999996</v>
      </c>
    </row>
    <row r="32184" spans="1:11" x14ac:dyDescent="0.25">
      <c r="A32184" s="1" t="s">
        <v>3</v>
      </c>
      <c r="B32184" t="s">
        <v>0</v>
      </c>
      <c r="C32184" t="s">
        <v>1</v>
      </c>
      <c r="D32184">
        <v>1E-3</v>
      </c>
      <c r="E32184">
        <v>1499796000</v>
      </c>
      <c r="F32184">
        <f t="shared" si="503"/>
        <v>42927.541666666664</v>
      </c>
      <c r="G32184">
        <f>Tabel14[[#This Row],[Kolom7]]</f>
        <v>42927.541666666664</v>
      </c>
      <c r="H32184" s="2">
        <f>INT(Tabel14[[#This Row],[Kolom7]])</f>
        <v>42927</v>
      </c>
      <c r="I32184" s="3">
        <f>Tabel14[[#This Row],[Kolom7]]</f>
        <v>42927.541666666664</v>
      </c>
      <c r="J32184">
        <f>IF(Tabel14[[#This Row],[Vorm van verbruik]]="supply",Tabel14[[#This Row],[Opwek/verbruik]],"")</f>
        <v>1E-3</v>
      </c>
      <c r="K32184" t="str">
        <f>IF(Tabel14[[#This Row],[Vorm van verbruik]]="demand",Tabel14[[#This Row],[Opwek/verbruik]],"")</f>
        <v/>
      </c>
    </row>
    <row r="32185" spans="1:11" x14ac:dyDescent="0.25">
      <c r="A32185" s="1" t="s">
        <v>3</v>
      </c>
      <c r="B32185" t="s">
        <v>0</v>
      </c>
      <c r="C32185" t="s">
        <v>2</v>
      </c>
      <c r="D32185">
        <v>83578.320999999996</v>
      </c>
      <c r="E32185">
        <v>1499796000</v>
      </c>
      <c r="F32185">
        <f t="shared" si="503"/>
        <v>42927.541666666664</v>
      </c>
      <c r="G32185">
        <f>Tabel14[[#This Row],[Kolom7]]</f>
        <v>42927.541666666664</v>
      </c>
      <c r="H32185" s="2">
        <f>INT(Tabel14[[#This Row],[Kolom7]])</f>
        <v>42927</v>
      </c>
      <c r="I32185" s="3">
        <f>Tabel14[[#This Row],[Kolom7]]</f>
        <v>42927.541666666664</v>
      </c>
      <c r="J32185" t="str">
        <f>IF(Tabel14[[#This Row],[Vorm van verbruik]]="supply",Tabel14[[#This Row],[Opwek/verbruik]],"")</f>
        <v/>
      </c>
      <c r="K32185">
        <f>IF(Tabel14[[#This Row],[Vorm van verbruik]]="demand",Tabel14[[#This Row],[Opwek/verbruik]],"")</f>
        <v>83578.320999999996</v>
      </c>
    </row>
    <row r="32186" spans="1:11" x14ac:dyDescent="0.25">
      <c r="A32186" s="1" t="s">
        <v>3</v>
      </c>
      <c r="B32186" t="s">
        <v>0</v>
      </c>
      <c r="C32186" t="s">
        <v>1</v>
      </c>
      <c r="D32186">
        <v>1E-3</v>
      </c>
      <c r="E32186">
        <v>1499796900</v>
      </c>
      <c r="F32186">
        <f t="shared" ref="F32186:F32249" si="504">(E32186/86400)+25569+(-5/24)</f>
        <v>42927.552083333336</v>
      </c>
      <c r="G32186">
        <f>Tabel14[[#This Row],[Kolom7]]</f>
        <v>42927.552083333336</v>
      </c>
      <c r="H32186" s="2">
        <f>INT(Tabel14[[#This Row],[Kolom7]])</f>
        <v>42927</v>
      </c>
      <c r="I32186" s="3">
        <f>Tabel14[[#This Row],[Kolom7]]</f>
        <v>42927.552083333336</v>
      </c>
      <c r="J32186">
        <f>IF(Tabel14[[#This Row],[Vorm van verbruik]]="supply",Tabel14[[#This Row],[Opwek/verbruik]],"")</f>
        <v>1E-3</v>
      </c>
      <c r="K32186" t="str">
        <f>IF(Tabel14[[#This Row],[Vorm van verbruik]]="demand",Tabel14[[#This Row],[Opwek/verbruik]],"")</f>
        <v/>
      </c>
    </row>
    <row r="32187" spans="1:11" x14ac:dyDescent="0.25">
      <c r="A32187" s="1" t="s">
        <v>3</v>
      </c>
      <c r="B32187" t="s">
        <v>0</v>
      </c>
      <c r="C32187" t="s">
        <v>2</v>
      </c>
      <c r="D32187">
        <v>83579.327999999994</v>
      </c>
      <c r="E32187">
        <v>1499796900</v>
      </c>
      <c r="F32187">
        <f t="shared" si="504"/>
        <v>42927.552083333336</v>
      </c>
      <c r="G32187">
        <f>Tabel14[[#This Row],[Kolom7]]</f>
        <v>42927.552083333336</v>
      </c>
      <c r="H32187" s="2">
        <f>INT(Tabel14[[#This Row],[Kolom7]])</f>
        <v>42927</v>
      </c>
      <c r="I32187" s="3">
        <f>Tabel14[[#This Row],[Kolom7]]</f>
        <v>42927.552083333336</v>
      </c>
      <c r="J32187" t="str">
        <f>IF(Tabel14[[#This Row],[Vorm van verbruik]]="supply",Tabel14[[#This Row],[Opwek/verbruik]],"")</f>
        <v/>
      </c>
      <c r="K32187">
        <f>IF(Tabel14[[#This Row],[Vorm van verbruik]]="demand",Tabel14[[#This Row],[Opwek/verbruik]],"")</f>
        <v>83579.327999999994</v>
      </c>
    </row>
    <row r="32188" spans="1:11" x14ac:dyDescent="0.25">
      <c r="A32188" s="1" t="s">
        <v>3</v>
      </c>
      <c r="B32188" t="s">
        <v>0</v>
      </c>
      <c r="C32188" t="s">
        <v>1</v>
      </c>
      <c r="D32188">
        <v>1E-3</v>
      </c>
      <c r="E32188">
        <v>1499797800</v>
      </c>
      <c r="F32188">
        <f t="shared" si="504"/>
        <v>42927.562499999993</v>
      </c>
      <c r="G32188">
        <f>Tabel14[[#This Row],[Kolom7]]</f>
        <v>42927.562499999993</v>
      </c>
      <c r="H32188" s="2">
        <f>INT(Tabel14[[#This Row],[Kolom7]])</f>
        <v>42927</v>
      </c>
      <c r="I32188" s="3">
        <f>Tabel14[[#This Row],[Kolom7]]</f>
        <v>42927.562499999993</v>
      </c>
      <c r="J32188">
        <f>IF(Tabel14[[#This Row],[Vorm van verbruik]]="supply",Tabel14[[#This Row],[Opwek/verbruik]],"")</f>
        <v>1E-3</v>
      </c>
      <c r="K32188" t="str">
        <f>IF(Tabel14[[#This Row],[Vorm van verbruik]]="demand",Tabel14[[#This Row],[Opwek/verbruik]],"")</f>
        <v/>
      </c>
    </row>
    <row r="32189" spans="1:11" x14ac:dyDescent="0.25">
      <c r="A32189" s="1" t="s">
        <v>3</v>
      </c>
      <c r="B32189" t="s">
        <v>0</v>
      </c>
      <c r="C32189" t="s">
        <v>2</v>
      </c>
      <c r="D32189">
        <v>83580.324999999997</v>
      </c>
      <c r="E32189">
        <v>1499797800</v>
      </c>
      <c r="F32189">
        <f t="shared" si="504"/>
        <v>42927.562499999993</v>
      </c>
      <c r="G32189">
        <f>Tabel14[[#This Row],[Kolom7]]</f>
        <v>42927.562499999993</v>
      </c>
      <c r="H32189" s="2">
        <f>INT(Tabel14[[#This Row],[Kolom7]])</f>
        <v>42927</v>
      </c>
      <c r="I32189" s="3">
        <f>Tabel14[[#This Row],[Kolom7]]</f>
        <v>42927.562499999993</v>
      </c>
      <c r="J32189" t="str">
        <f>IF(Tabel14[[#This Row],[Vorm van verbruik]]="supply",Tabel14[[#This Row],[Opwek/verbruik]],"")</f>
        <v/>
      </c>
      <c r="K32189">
        <f>IF(Tabel14[[#This Row],[Vorm van verbruik]]="demand",Tabel14[[#This Row],[Opwek/verbruik]],"")</f>
        <v>83580.324999999997</v>
      </c>
    </row>
    <row r="32190" spans="1:11" x14ac:dyDescent="0.25">
      <c r="A32190" s="1" t="s">
        <v>3</v>
      </c>
      <c r="B32190" t="s">
        <v>0</v>
      </c>
      <c r="C32190" t="s">
        <v>1</v>
      </c>
      <c r="D32190">
        <v>1E-3</v>
      </c>
      <c r="E32190">
        <v>1499798700</v>
      </c>
      <c r="F32190">
        <f t="shared" si="504"/>
        <v>42927.572916666664</v>
      </c>
      <c r="G32190">
        <f>Tabel14[[#This Row],[Kolom7]]</f>
        <v>42927.572916666664</v>
      </c>
      <c r="H32190" s="2">
        <f>INT(Tabel14[[#This Row],[Kolom7]])</f>
        <v>42927</v>
      </c>
      <c r="I32190" s="3">
        <f>Tabel14[[#This Row],[Kolom7]]</f>
        <v>42927.572916666664</v>
      </c>
      <c r="J32190">
        <f>IF(Tabel14[[#This Row],[Vorm van verbruik]]="supply",Tabel14[[#This Row],[Opwek/verbruik]],"")</f>
        <v>1E-3</v>
      </c>
      <c r="K32190" t="str">
        <f>IF(Tabel14[[#This Row],[Vorm van verbruik]]="demand",Tabel14[[#This Row],[Opwek/verbruik]],"")</f>
        <v/>
      </c>
    </row>
    <row r="32191" spans="1:11" x14ac:dyDescent="0.25">
      <c r="A32191" s="1" t="s">
        <v>3</v>
      </c>
      <c r="B32191" t="s">
        <v>0</v>
      </c>
      <c r="C32191" t="s">
        <v>2</v>
      </c>
      <c r="D32191">
        <v>83581.338000000003</v>
      </c>
      <c r="E32191">
        <v>1499798700</v>
      </c>
      <c r="F32191">
        <f t="shared" si="504"/>
        <v>42927.572916666664</v>
      </c>
      <c r="G32191">
        <f>Tabel14[[#This Row],[Kolom7]]</f>
        <v>42927.572916666664</v>
      </c>
      <c r="H32191" s="2">
        <f>INT(Tabel14[[#This Row],[Kolom7]])</f>
        <v>42927</v>
      </c>
      <c r="I32191" s="3">
        <f>Tabel14[[#This Row],[Kolom7]]</f>
        <v>42927.572916666664</v>
      </c>
      <c r="J32191" t="str">
        <f>IF(Tabel14[[#This Row],[Vorm van verbruik]]="supply",Tabel14[[#This Row],[Opwek/verbruik]],"")</f>
        <v/>
      </c>
      <c r="K32191">
        <f>IF(Tabel14[[#This Row],[Vorm van verbruik]]="demand",Tabel14[[#This Row],[Opwek/verbruik]],"")</f>
        <v>83581.338000000003</v>
      </c>
    </row>
    <row r="32192" spans="1:11" x14ac:dyDescent="0.25">
      <c r="A32192" s="1" t="s">
        <v>3</v>
      </c>
      <c r="B32192" t="s">
        <v>0</v>
      </c>
      <c r="C32192" t="s">
        <v>1</v>
      </c>
      <c r="D32192">
        <v>1E-3</v>
      </c>
      <c r="E32192">
        <v>1499799600</v>
      </c>
      <c r="F32192">
        <f t="shared" si="504"/>
        <v>42927.583333333336</v>
      </c>
      <c r="G32192">
        <f>Tabel14[[#This Row],[Kolom7]]</f>
        <v>42927.583333333336</v>
      </c>
      <c r="H32192" s="2">
        <f>INT(Tabel14[[#This Row],[Kolom7]])</f>
        <v>42927</v>
      </c>
      <c r="I32192" s="3">
        <f>Tabel14[[#This Row],[Kolom7]]</f>
        <v>42927.583333333336</v>
      </c>
      <c r="J32192">
        <f>IF(Tabel14[[#This Row],[Vorm van verbruik]]="supply",Tabel14[[#This Row],[Opwek/verbruik]],"")</f>
        <v>1E-3</v>
      </c>
      <c r="K32192" t="str">
        <f>IF(Tabel14[[#This Row],[Vorm van verbruik]]="demand",Tabel14[[#This Row],[Opwek/verbruik]],"")</f>
        <v/>
      </c>
    </row>
    <row r="32193" spans="1:11" x14ac:dyDescent="0.25">
      <c r="A32193" s="1" t="s">
        <v>3</v>
      </c>
      <c r="B32193" t="s">
        <v>0</v>
      </c>
      <c r="C32193" t="s">
        <v>2</v>
      </c>
      <c r="D32193">
        <v>83582.370999999999</v>
      </c>
      <c r="E32193">
        <v>1499799600</v>
      </c>
      <c r="F32193">
        <f t="shared" si="504"/>
        <v>42927.583333333336</v>
      </c>
      <c r="G32193">
        <f>Tabel14[[#This Row],[Kolom7]]</f>
        <v>42927.583333333336</v>
      </c>
      <c r="H32193" s="2">
        <f>INT(Tabel14[[#This Row],[Kolom7]])</f>
        <v>42927</v>
      </c>
      <c r="I32193" s="3">
        <f>Tabel14[[#This Row],[Kolom7]]</f>
        <v>42927.583333333336</v>
      </c>
      <c r="J32193" t="str">
        <f>IF(Tabel14[[#This Row],[Vorm van verbruik]]="supply",Tabel14[[#This Row],[Opwek/verbruik]],"")</f>
        <v/>
      </c>
      <c r="K32193">
        <f>IF(Tabel14[[#This Row],[Vorm van verbruik]]="demand",Tabel14[[#This Row],[Opwek/verbruik]],"")</f>
        <v>83582.370999999999</v>
      </c>
    </row>
    <row r="32194" spans="1:11" x14ac:dyDescent="0.25">
      <c r="A32194" s="1" t="s">
        <v>3</v>
      </c>
      <c r="B32194" t="s">
        <v>0</v>
      </c>
      <c r="C32194" t="s">
        <v>1</v>
      </c>
      <c r="D32194">
        <v>1E-3</v>
      </c>
      <c r="E32194">
        <v>1499800500</v>
      </c>
      <c r="F32194">
        <f t="shared" si="504"/>
        <v>42927.593749999993</v>
      </c>
      <c r="G32194">
        <f>Tabel14[[#This Row],[Kolom7]]</f>
        <v>42927.593749999993</v>
      </c>
      <c r="H32194" s="2">
        <f>INT(Tabel14[[#This Row],[Kolom7]])</f>
        <v>42927</v>
      </c>
      <c r="I32194" s="3">
        <f>Tabel14[[#This Row],[Kolom7]]</f>
        <v>42927.593749999993</v>
      </c>
      <c r="J32194">
        <f>IF(Tabel14[[#This Row],[Vorm van verbruik]]="supply",Tabel14[[#This Row],[Opwek/verbruik]],"")</f>
        <v>1E-3</v>
      </c>
      <c r="K32194" t="str">
        <f>IF(Tabel14[[#This Row],[Vorm van verbruik]]="demand",Tabel14[[#This Row],[Opwek/verbruik]],"")</f>
        <v/>
      </c>
    </row>
    <row r="32195" spans="1:11" x14ac:dyDescent="0.25">
      <c r="A32195" s="1" t="s">
        <v>3</v>
      </c>
      <c r="B32195" t="s">
        <v>0</v>
      </c>
      <c r="C32195" t="s">
        <v>2</v>
      </c>
      <c r="D32195">
        <v>83583.349000000002</v>
      </c>
      <c r="E32195">
        <v>1499800500</v>
      </c>
      <c r="F32195">
        <f t="shared" si="504"/>
        <v>42927.593749999993</v>
      </c>
      <c r="G32195">
        <f>Tabel14[[#This Row],[Kolom7]]</f>
        <v>42927.593749999993</v>
      </c>
      <c r="H32195" s="2">
        <f>INT(Tabel14[[#This Row],[Kolom7]])</f>
        <v>42927</v>
      </c>
      <c r="I32195" s="3">
        <f>Tabel14[[#This Row],[Kolom7]]</f>
        <v>42927.593749999993</v>
      </c>
      <c r="J32195" t="str">
        <f>IF(Tabel14[[#This Row],[Vorm van verbruik]]="supply",Tabel14[[#This Row],[Opwek/verbruik]],"")</f>
        <v/>
      </c>
      <c r="K32195">
        <f>IF(Tabel14[[#This Row],[Vorm van verbruik]]="demand",Tabel14[[#This Row],[Opwek/verbruik]],"")</f>
        <v>83583.349000000002</v>
      </c>
    </row>
    <row r="32196" spans="1:11" x14ac:dyDescent="0.25">
      <c r="A32196" s="1" t="s">
        <v>3</v>
      </c>
      <c r="B32196" t="s">
        <v>0</v>
      </c>
      <c r="C32196" t="s">
        <v>1</v>
      </c>
      <c r="D32196">
        <v>1E-3</v>
      </c>
      <c r="E32196">
        <v>1499801400</v>
      </c>
      <c r="F32196">
        <f t="shared" si="504"/>
        <v>42927.604166666664</v>
      </c>
      <c r="G32196">
        <f>Tabel14[[#This Row],[Kolom7]]</f>
        <v>42927.604166666664</v>
      </c>
      <c r="H32196" s="2">
        <f>INT(Tabel14[[#This Row],[Kolom7]])</f>
        <v>42927</v>
      </c>
      <c r="I32196" s="3">
        <f>Tabel14[[#This Row],[Kolom7]]</f>
        <v>42927.604166666664</v>
      </c>
      <c r="J32196">
        <f>IF(Tabel14[[#This Row],[Vorm van verbruik]]="supply",Tabel14[[#This Row],[Opwek/verbruik]],"")</f>
        <v>1E-3</v>
      </c>
      <c r="K32196" t="str">
        <f>IF(Tabel14[[#This Row],[Vorm van verbruik]]="demand",Tabel14[[#This Row],[Opwek/verbruik]],"")</f>
        <v/>
      </c>
    </row>
    <row r="32197" spans="1:11" x14ac:dyDescent="0.25">
      <c r="A32197" s="1" t="s">
        <v>3</v>
      </c>
      <c r="B32197" t="s">
        <v>0</v>
      </c>
      <c r="C32197" t="s">
        <v>2</v>
      </c>
      <c r="D32197">
        <v>83584.323000000004</v>
      </c>
      <c r="E32197">
        <v>1499801400</v>
      </c>
      <c r="F32197">
        <f t="shared" si="504"/>
        <v>42927.604166666664</v>
      </c>
      <c r="G32197">
        <f>Tabel14[[#This Row],[Kolom7]]</f>
        <v>42927.604166666664</v>
      </c>
      <c r="H32197" s="2">
        <f>INT(Tabel14[[#This Row],[Kolom7]])</f>
        <v>42927</v>
      </c>
      <c r="I32197" s="3">
        <f>Tabel14[[#This Row],[Kolom7]]</f>
        <v>42927.604166666664</v>
      </c>
      <c r="J32197" t="str">
        <f>IF(Tabel14[[#This Row],[Vorm van verbruik]]="supply",Tabel14[[#This Row],[Opwek/verbruik]],"")</f>
        <v/>
      </c>
      <c r="K32197">
        <f>IF(Tabel14[[#This Row],[Vorm van verbruik]]="demand",Tabel14[[#This Row],[Opwek/verbruik]],"")</f>
        <v>83584.323000000004</v>
      </c>
    </row>
    <row r="32198" spans="1:11" x14ac:dyDescent="0.25">
      <c r="A32198" s="1" t="s">
        <v>3</v>
      </c>
      <c r="B32198" t="s">
        <v>0</v>
      </c>
      <c r="C32198" t="s">
        <v>1</v>
      </c>
      <c r="D32198">
        <v>1E-3</v>
      </c>
      <c r="E32198">
        <v>1499802300</v>
      </c>
      <c r="F32198">
        <f t="shared" si="504"/>
        <v>42927.614583333336</v>
      </c>
      <c r="G32198">
        <f>Tabel14[[#This Row],[Kolom7]]</f>
        <v>42927.614583333336</v>
      </c>
      <c r="H32198" s="2">
        <f>INT(Tabel14[[#This Row],[Kolom7]])</f>
        <v>42927</v>
      </c>
      <c r="I32198" s="3">
        <f>Tabel14[[#This Row],[Kolom7]]</f>
        <v>42927.614583333336</v>
      </c>
      <c r="J32198">
        <f>IF(Tabel14[[#This Row],[Vorm van verbruik]]="supply",Tabel14[[#This Row],[Opwek/verbruik]],"")</f>
        <v>1E-3</v>
      </c>
      <c r="K32198" t="str">
        <f>IF(Tabel14[[#This Row],[Vorm van verbruik]]="demand",Tabel14[[#This Row],[Opwek/verbruik]],"")</f>
        <v/>
      </c>
    </row>
    <row r="32199" spans="1:11" x14ac:dyDescent="0.25">
      <c r="A32199" s="1" t="s">
        <v>3</v>
      </c>
      <c r="B32199" t="s">
        <v>0</v>
      </c>
      <c r="C32199" t="s">
        <v>2</v>
      </c>
      <c r="D32199">
        <v>83585.410999999993</v>
      </c>
      <c r="E32199">
        <v>1499802300</v>
      </c>
      <c r="F32199">
        <f t="shared" si="504"/>
        <v>42927.614583333336</v>
      </c>
      <c r="G32199">
        <f>Tabel14[[#This Row],[Kolom7]]</f>
        <v>42927.614583333336</v>
      </c>
      <c r="H32199" s="2">
        <f>INT(Tabel14[[#This Row],[Kolom7]])</f>
        <v>42927</v>
      </c>
      <c r="I32199" s="3">
        <f>Tabel14[[#This Row],[Kolom7]]</f>
        <v>42927.614583333336</v>
      </c>
      <c r="J32199" t="str">
        <f>IF(Tabel14[[#This Row],[Vorm van verbruik]]="supply",Tabel14[[#This Row],[Opwek/verbruik]],"")</f>
        <v/>
      </c>
      <c r="K32199">
        <f>IF(Tabel14[[#This Row],[Vorm van verbruik]]="demand",Tabel14[[#This Row],[Opwek/verbruik]],"")</f>
        <v>83585.410999999993</v>
      </c>
    </row>
    <row r="32200" spans="1:11" x14ac:dyDescent="0.25">
      <c r="A32200" s="1" t="s">
        <v>3</v>
      </c>
      <c r="B32200" t="s">
        <v>0</v>
      </c>
      <c r="C32200" t="s">
        <v>1</v>
      </c>
      <c r="D32200">
        <v>1E-3</v>
      </c>
      <c r="E32200">
        <v>1499803200</v>
      </c>
      <c r="F32200">
        <f t="shared" si="504"/>
        <v>42927.624999999993</v>
      </c>
      <c r="G32200">
        <f>Tabel14[[#This Row],[Kolom7]]</f>
        <v>42927.624999999993</v>
      </c>
      <c r="H32200" s="2">
        <f>INT(Tabel14[[#This Row],[Kolom7]])</f>
        <v>42927</v>
      </c>
      <c r="I32200" s="3">
        <f>Tabel14[[#This Row],[Kolom7]]</f>
        <v>42927.624999999993</v>
      </c>
      <c r="J32200">
        <f>IF(Tabel14[[#This Row],[Vorm van verbruik]]="supply",Tabel14[[#This Row],[Opwek/verbruik]],"")</f>
        <v>1E-3</v>
      </c>
      <c r="K32200" t="str">
        <f>IF(Tabel14[[#This Row],[Vorm van verbruik]]="demand",Tabel14[[#This Row],[Opwek/verbruik]],"")</f>
        <v/>
      </c>
    </row>
    <row r="32201" spans="1:11" x14ac:dyDescent="0.25">
      <c r="A32201" s="1" t="s">
        <v>3</v>
      </c>
      <c r="B32201" t="s">
        <v>0</v>
      </c>
      <c r="C32201" t="s">
        <v>2</v>
      </c>
      <c r="D32201">
        <v>83586.502999999997</v>
      </c>
      <c r="E32201">
        <v>1499803200</v>
      </c>
      <c r="F32201">
        <f t="shared" si="504"/>
        <v>42927.624999999993</v>
      </c>
      <c r="G32201">
        <f>Tabel14[[#This Row],[Kolom7]]</f>
        <v>42927.624999999993</v>
      </c>
      <c r="H32201" s="2">
        <f>INT(Tabel14[[#This Row],[Kolom7]])</f>
        <v>42927</v>
      </c>
      <c r="I32201" s="3">
        <f>Tabel14[[#This Row],[Kolom7]]</f>
        <v>42927.624999999993</v>
      </c>
      <c r="J32201" t="str">
        <f>IF(Tabel14[[#This Row],[Vorm van verbruik]]="supply",Tabel14[[#This Row],[Opwek/verbruik]],"")</f>
        <v/>
      </c>
      <c r="K32201">
        <f>IF(Tabel14[[#This Row],[Vorm van verbruik]]="demand",Tabel14[[#This Row],[Opwek/verbruik]],"")</f>
        <v>83586.502999999997</v>
      </c>
    </row>
    <row r="32202" spans="1:11" x14ac:dyDescent="0.25">
      <c r="A32202" s="1" t="s">
        <v>3</v>
      </c>
      <c r="B32202" t="s">
        <v>0</v>
      </c>
      <c r="C32202" t="s">
        <v>1</v>
      </c>
      <c r="D32202">
        <v>1E-3</v>
      </c>
      <c r="E32202">
        <v>1499804100</v>
      </c>
      <c r="F32202">
        <f t="shared" si="504"/>
        <v>42927.635416666664</v>
      </c>
      <c r="G32202">
        <f>Tabel14[[#This Row],[Kolom7]]</f>
        <v>42927.635416666664</v>
      </c>
      <c r="H32202" s="2">
        <f>INT(Tabel14[[#This Row],[Kolom7]])</f>
        <v>42927</v>
      </c>
      <c r="I32202" s="3">
        <f>Tabel14[[#This Row],[Kolom7]]</f>
        <v>42927.635416666664</v>
      </c>
      <c r="J32202">
        <f>IF(Tabel14[[#This Row],[Vorm van verbruik]]="supply",Tabel14[[#This Row],[Opwek/verbruik]],"")</f>
        <v>1E-3</v>
      </c>
      <c r="K32202" t="str">
        <f>IF(Tabel14[[#This Row],[Vorm van verbruik]]="demand",Tabel14[[#This Row],[Opwek/verbruik]],"")</f>
        <v/>
      </c>
    </row>
    <row r="32203" spans="1:11" x14ac:dyDescent="0.25">
      <c r="A32203" s="1" t="s">
        <v>3</v>
      </c>
      <c r="B32203" t="s">
        <v>0</v>
      </c>
      <c r="C32203" t="s">
        <v>2</v>
      </c>
      <c r="D32203">
        <v>83587.543999999994</v>
      </c>
      <c r="E32203">
        <v>1499804100</v>
      </c>
      <c r="F32203">
        <f t="shared" si="504"/>
        <v>42927.635416666664</v>
      </c>
      <c r="G32203">
        <f>Tabel14[[#This Row],[Kolom7]]</f>
        <v>42927.635416666664</v>
      </c>
      <c r="H32203" s="2">
        <f>INT(Tabel14[[#This Row],[Kolom7]])</f>
        <v>42927</v>
      </c>
      <c r="I32203" s="3">
        <f>Tabel14[[#This Row],[Kolom7]]</f>
        <v>42927.635416666664</v>
      </c>
      <c r="J32203" t="str">
        <f>IF(Tabel14[[#This Row],[Vorm van verbruik]]="supply",Tabel14[[#This Row],[Opwek/verbruik]],"")</f>
        <v/>
      </c>
      <c r="K32203">
        <f>IF(Tabel14[[#This Row],[Vorm van verbruik]]="demand",Tabel14[[#This Row],[Opwek/verbruik]],"")</f>
        <v>83587.543999999994</v>
      </c>
    </row>
    <row r="32204" spans="1:11" x14ac:dyDescent="0.25">
      <c r="A32204" s="1" t="s">
        <v>3</v>
      </c>
      <c r="B32204" t="s">
        <v>0</v>
      </c>
      <c r="C32204" t="s">
        <v>1</v>
      </c>
      <c r="D32204">
        <v>1E-3</v>
      </c>
      <c r="E32204">
        <v>1499805000</v>
      </c>
      <c r="F32204">
        <f t="shared" si="504"/>
        <v>42927.645833333336</v>
      </c>
      <c r="G32204">
        <f>Tabel14[[#This Row],[Kolom7]]</f>
        <v>42927.645833333336</v>
      </c>
      <c r="H32204" s="2">
        <f>INT(Tabel14[[#This Row],[Kolom7]])</f>
        <v>42927</v>
      </c>
      <c r="I32204" s="3">
        <f>Tabel14[[#This Row],[Kolom7]]</f>
        <v>42927.645833333336</v>
      </c>
      <c r="J32204">
        <f>IF(Tabel14[[#This Row],[Vorm van verbruik]]="supply",Tabel14[[#This Row],[Opwek/verbruik]],"")</f>
        <v>1E-3</v>
      </c>
      <c r="K32204" t="str">
        <f>IF(Tabel14[[#This Row],[Vorm van verbruik]]="demand",Tabel14[[#This Row],[Opwek/verbruik]],"")</f>
        <v/>
      </c>
    </row>
    <row r="32205" spans="1:11" x14ac:dyDescent="0.25">
      <c r="A32205" s="1" t="s">
        <v>3</v>
      </c>
      <c r="B32205" t="s">
        <v>0</v>
      </c>
      <c r="C32205" t="s">
        <v>2</v>
      </c>
      <c r="D32205">
        <v>83588.562999999995</v>
      </c>
      <c r="E32205">
        <v>1499805000</v>
      </c>
      <c r="F32205">
        <f t="shared" si="504"/>
        <v>42927.645833333336</v>
      </c>
      <c r="G32205">
        <f>Tabel14[[#This Row],[Kolom7]]</f>
        <v>42927.645833333336</v>
      </c>
      <c r="H32205" s="2">
        <f>INT(Tabel14[[#This Row],[Kolom7]])</f>
        <v>42927</v>
      </c>
      <c r="I32205" s="3">
        <f>Tabel14[[#This Row],[Kolom7]]</f>
        <v>42927.645833333336</v>
      </c>
      <c r="J32205" t="str">
        <f>IF(Tabel14[[#This Row],[Vorm van verbruik]]="supply",Tabel14[[#This Row],[Opwek/verbruik]],"")</f>
        <v/>
      </c>
      <c r="K32205">
        <f>IF(Tabel14[[#This Row],[Vorm van verbruik]]="demand",Tabel14[[#This Row],[Opwek/verbruik]],"")</f>
        <v>83588.562999999995</v>
      </c>
    </row>
    <row r="32206" spans="1:11" x14ac:dyDescent="0.25">
      <c r="A32206" s="1" t="s">
        <v>3</v>
      </c>
      <c r="B32206" t="s">
        <v>0</v>
      </c>
      <c r="C32206" t="s">
        <v>1</v>
      </c>
      <c r="D32206">
        <v>1E-3</v>
      </c>
      <c r="E32206">
        <v>1499805900</v>
      </c>
      <c r="F32206">
        <f t="shared" si="504"/>
        <v>42927.656249999993</v>
      </c>
      <c r="G32206">
        <f>Tabel14[[#This Row],[Kolom7]]</f>
        <v>42927.656249999993</v>
      </c>
      <c r="H32206" s="2">
        <f>INT(Tabel14[[#This Row],[Kolom7]])</f>
        <v>42927</v>
      </c>
      <c r="I32206" s="3">
        <f>Tabel14[[#This Row],[Kolom7]]</f>
        <v>42927.656249999993</v>
      </c>
      <c r="J32206">
        <f>IF(Tabel14[[#This Row],[Vorm van verbruik]]="supply",Tabel14[[#This Row],[Opwek/verbruik]],"")</f>
        <v>1E-3</v>
      </c>
      <c r="K32206" t="str">
        <f>IF(Tabel14[[#This Row],[Vorm van verbruik]]="demand",Tabel14[[#This Row],[Opwek/verbruik]],"")</f>
        <v/>
      </c>
    </row>
    <row r="32207" spans="1:11" x14ac:dyDescent="0.25">
      <c r="A32207" s="1" t="s">
        <v>3</v>
      </c>
      <c r="B32207" t="s">
        <v>0</v>
      </c>
      <c r="C32207" t="s">
        <v>2</v>
      </c>
      <c r="D32207">
        <v>83589.403000000006</v>
      </c>
      <c r="E32207">
        <v>1499805900</v>
      </c>
      <c r="F32207">
        <f t="shared" si="504"/>
        <v>42927.656249999993</v>
      </c>
      <c r="G32207">
        <f>Tabel14[[#This Row],[Kolom7]]</f>
        <v>42927.656249999993</v>
      </c>
      <c r="H32207" s="2">
        <f>INT(Tabel14[[#This Row],[Kolom7]])</f>
        <v>42927</v>
      </c>
      <c r="I32207" s="3">
        <f>Tabel14[[#This Row],[Kolom7]]</f>
        <v>42927.656249999993</v>
      </c>
      <c r="J32207" t="str">
        <f>IF(Tabel14[[#This Row],[Vorm van verbruik]]="supply",Tabel14[[#This Row],[Opwek/verbruik]],"")</f>
        <v/>
      </c>
      <c r="K32207">
        <f>IF(Tabel14[[#This Row],[Vorm van verbruik]]="demand",Tabel14[[#This Row],[Opwek/verbruik]],"")</f>
        <v>83589.403000000006</v>
      </c>
    </row>
    <row r="32208" spans="1:11" x14ac:dyDescent="0.25">
      <c r="A32208" s="1" t="s">
        <v>3</v>
      </c>
      <c r="B32208" t="s">
        <v>0</v>
      </c>
      <c r="C32208" t="s">
        <v>1</v>
      </c>
      <c r="D32208">
        <v>1E-3</v>
      </c>
      <c r="E32208">
        <v>1499806800</v>
      </c>
      <c r="F32208">
        <f t="shared" si="504"/>
        <v>42927.666666666664</v>
      </c>
      <c r="G32208">
        <f>Tabel14[[#This Row],[Kolom7]]</f>
        <v>42927.666666666664</v>
      </c>
      <c r="H32208" s="2">
        <f>INT(Tabel14[[#This Row],[Kolom7]])</f>
        <v>42927</v>
      </c>
      <c r="I32208" s="3">
        <f>Tabel14[[#This Row],[Kolom7]]</f>
        <v>42927.666666666664</v>
      </c>
      <c r="J32208">
        <f>IF(Tabel14[[#This Row],[Vorm van verbruik]]="supply",Tabel14[[#This Row],[Opwek/verbruik]],"")</f>
        <v>1E-3</v>
      </c>
      <c r="K32208" t="str">
        <f>IF(Tabel14[[#This Row],[Vorm van verbruik]]="demand",Tabel14[[#This Row],[Opwek/verbruik]],"")</f>
        <v/>
      </c>
    </row>
    <row r="32209" spans="1:11" x14ac:dyDescent="0.25">
      <c r="A32209" s="1" t="s">
        <v>3</v>
      </c>
      <c r="B32209" t="s">
        <v>0</v>
      </c>
      <c r="C32209" t="s">
        <v>2</v>
      </c>
      <c r="D32209">
        <v>83590.346999999994</v>
      </c>
      <c r="E32209">
        <v>1499806800</v>
      </c>
      <c r="F32209">
        <f t="shared" si="504"/>
        <v>42927.666666666664</v>
      </c>
      <c r="G32209">
        <f>Tabel14[[#This Row],[Kolom7]]</f>
        <v>42927.666666666664</v>
      </c>
      <c r="H32209" s="2">
        <f>INT(Tabel14[[#This Row],[Kolom7]])</f>
        <v>42927</v>
      </c>
      <c r="I32209" s="3">
        <f>Tabel14[[#This Row],[Kolom7]]</f>
        <v>42927.666666666664</v>
      </c>
      <c r="J32209" t="str">
        <f>IF(Tabel14[[#This Row],[Vorm van verbruik]]="supply",Tabel14[[#This Row],[Opwek/verbruik]],"")</f>
        <v/>
      </c>
      <c r="K32209">
        <f>IF(Tabel14[[#This Row],[Vorm van verbruik]]="demand",Tabel14[[#This Row],[Opwek/verbruik]],"")</f>
        <v>83590.346999999994</v>
      </c>
    </row>
    <row r="32210" spans="1:11" x14ac:dyDescent="0.25">
      <c r="A32210" s="1" t="s">
        <v>3</v>
      </c>
      <c r="B32210" t="s">
        <v>0</v>
      </c>
      <c r="C32210" t="s">
        <v>1</v>
      </c>
      <c r="D32210">
        <v>1E-3</v>
      </c>
      <c r="E32210">
        <v>1499807700</v>
      </c>
      <c r="F32210">
        <f t="shared" si="504"/>
        <v>42927.677083333336</v>
      </c>
      <c r="G32210">
        <f>Tabel14[[#This Row],[Kolom7]]</f>
        <v>42927.677083333336</v>
      </c>
      <c r="H32210" s="2">
        <f>INT(Tabel14[[#This Row],[Kolom7]])</f>
        <v>42927</v>
      </c>
      <c r="I32210" s="3">
        <f>Tabel14[[#This Row],[Kolom7]]</f>
        <v>42927.677083333336</v>
      </c>
      <c r="J32210">
        <f>IF(Tabel14[[#This Row],[Vorm van verbruik]]="supply",Tabel14[[#This Row],[Opwek/verbruik]],"")</f>
        <v>1E-3</v>
      </c>
      <c r="K32210" t="str">
        <f>IF(Tabel14[[#This Row],[Vorm van verbruik]]="demand",Tabel14[[#This Row],[Opwek/verbruik]],"")</f>
        <v/>
      </c>
    </row>
    <row r="32211" spans="1:11" x14ac:dyDescent="0.25">
      <c r="A32211" s="1" t="s">
        <v>3</v>
      </c>
      <c r="B32211" t="s">
        <v>0</v>
      </c>
      <c r="C32211" t="s">
        <v>2</v>
      </c>
      <c r="D32211">
        <v>83591.104000000007</v>
      </c>
      <c r="E32211">
        <v>1499807700</v>
      </c>
      <c r="F32211">
        <f t="shared" si="504"/>
        <v>42927.677083333336</v>
      </c>
      <c r="G32211">
        <f>Tabel14[[#This Row],[Kolom7]]</f>
        <v>42927.677083333336</v>
      </c>
      <c r="H32211" s="2">
        <f>INT(Tabel14[[#This Row],[Kolom7]])</f>
        <v>42927</v>
      </c>
      <c r="I32211" s="3">
        <f>Tabel14[[#This Row],[Kolom7]]</f>
        <v>42927.677083333336</v>
      </c>
      <c r="J32211" t="str">
        <f>IF(Tabel14[[#This Row],[Vorm van verbruik]]="supply",Tabel14[[#This Row],[Opwek/verbruik]],"")</f>
        <v/>
      </c>
      <c r="K32211">
        <f>IF(Tabel14[[#This Row],[Vorm van verbruik]]="demand",Tabel14[[#This Row],[Opwek/verbruik]],"")</f>
        <v>83591.104000000007</v>
      </c>
    </row>
    <row r="32212" spans="1:11" x14ac:dyDescent="0.25">
      <c r="A32212" s="1" t="s">
        <v>3</v>
      </c>
      <c r="B32212" t="s">
        <v>0</v>
      </c>
      <c r="C32212" t="s">
        <v>1</v>
      </c>
      <c r="D32212">
        <v>1E-3</v>
      </c>
      <c r="E32212">
        <v>1499808600</v>
      </c>
      <c r="F32212">
        <f t="shared" si="504"/>
        <v>42927.687499999993</v>
      </c>
      <c r="G32212">
        <f>Tabel14[[#This Row],[Kolom7]]</f>
        <v>42927.687499999993</v>
      </c>
      <c r="H32212" s="2">
        <f>INT(Tabel14[[#This Row],[Kolom7]])</f>
        <v>42927</v>
      </c>
      <c r="I32212" s="3">
        <f>Tabel14[[#This Row],[Kolom7]]</f>
        <v>42927.687499999993</v>
      </c>
      <c r="J32212">
        <f>IF(Tabel14[[#This Row],[Vorm van verbruik]]="supply",Tabel14[[#This Row],[Opwek/verbruik]],"")</f>
        <v>1E-3</v>
      </c>
      <c r="K32212" t="str">
        <f>IF(Tabel14[[#This Row],[Vorm van verbruik]]="demand",Tabel14[[#This Row],[Opwek/verbruik]],"")</f>
        <v/>
      </c>
    </row>
    <row r="32213" spans="1:11" x14ac:dyDescent="0.25">
      <c r="A32213" s="1" t="s">
        <v>3</v>
      </c>
      <c r="B32213" t="s">
        <v>0</v>
      </c>
      <c r="C32213" t="s">
        <v>2</v>
      </c>
      <c r="D32213">
        <v>83591.652000000002</v>
      </c>
      <c r="E32213">
        <v>1499808600</v>
      </c>
      <c r="F32213">
        <f t="shared" si="504"/>
        <v>42927.687499999993</v>
      </c>
      <c r="G32213">
        <f>Tabel14[[#This Row],[Kolom7]]</f>
        <v>42927.687499999993</v>
      </c>
      <c r="H32213" s="2">
        <f>INT(Tabel14[[#This Row],[Kolom7]])</f>
        <v>42927</v>
      </c>
      <c r="I32213" s="3">
        <f>Tabel14[[#This Row],[Kolom7]]</f>
        <v>42927.687499999993</v>
      </c>
      <c r="J32213" t="str">
        <f>IF(Tabel14[[#This Row],[Vorm van verbruik]]="supply",Tabel14[[#This Row],[Opwek/verbruik]],"")</f>
        <v/>
      </c>
      <c r="K32213">
        <f>IF(Tabel14[[#This Row],[Vorm van verbruik]]="demand",Tabel14[[#This Row],[Opwek/verbruik]],"")</f>
        <v>83591.652000000002</v>
      </c>
    </row>
    <row r="32214" spans="1:11" x14ac:dyDescent="0.25">
      <c r="A32214" s="1" t="s">
        <v>3</v>
      </c>
      <c r="B32214" t="s">
        <v>0</v>
      </c>
      <c r="C32214" t="s">
        <v>1</v>
      </c>
      <c r="D32214">
        <v>1E-3</v>
      </c>
      <c r="E32214">
        <v>1499809500</v>
      </c>
      <c r="F32214">
        <f t="shared" si="504"/>
        <v>42927.697916666664</v>
      </c>
      <c r="G32214">
        <f>Tabel14[[#This Row],[Kolom7]]</f>
        <v>42927.697916666664</v>
      </c>
      <c r="H32214" s="2">
        <f>INT(Tabel14[[#This Row],[Kolom7]])</f>
        <v>42927</v>
      </c>
      <c r="I32214" s="3">
        <f>Tabel14[[#This Row],[Kolom7]]</f>
        <v>42927.697916666664</v>
      </c>
      <c r="J32214">
        <f>IF(Tabel14[[#This Row],[Vorm van verbruik]]="supply",Tabel14[[#This Row],[Opwek/verbruik]],"")</f>
        <v>1E-3</v>
      </c>
      <c r="K32214" t="str">
        <f>IF(Tabel14[[#This Row],[Vorm van verbruik]]="demand",Tabel14[[#This Row],[Opwek/verbruik]],"")</f>
        <v/>
      </c>
    </row>
    <row r="32215" spans="1:11" x14ac:dyDescent="0.25">
      <c r="A32215" s="1" t="s">
        <v>3</v>
      </c>
      <c r="B32215" t="s">
        <v>0</v>
      </c>
      <c r="C32215" t="s">
        <v>2</v>
      </c>
      <c r="D32215">
        <v>83592.202999999994</v>
      </c>
      <c r="E32215">
        <v>1499809500</v>
      </c>
      <c r="F32215">
        <f t="shared" si="504"/>
        <v>42927.697916666664</v>
      </c>
      <c r="G32215">
        <f>Tabel14[[#This Row],[Kolom7]]</f>
        <v>42927.697916666664</v>
      </c>
      <c r="H32215" s="2">
        <f>INT(Tabel14[[#This Row],[Kolom7]])</f>
        <v>42927</v>
      </c>
      <c r="I32215" s="3">
        <f>Tabel14[[#This Row],[Kolom7]]</f>
        <v>42927.697916666664</v>
      </c>
      <c r="J32215" t="str">
        <f>IF(Tabel14[[#This Row],[Vorm van verbruik]]="supply",Tabel14[[#This Row],[Opwek/verbruik]],"")</f>
        <v/>
      </c>
      <c r="K32215">
        <f>IF(Tabel14[[#This Row],[Vorm van verbruik]]="demand",Tabel14[[#This Row],[Opwek/verbruik]],"")</f>
        <v>83592.202999999994</v>
      </c>
    </row>
    <row r="32216" spans="1:11" x14ac:dyDescent="0.25">
      <c r="A32216" s="1" t="s">
        <v>3</v>
      </c>
      <c r="B32216" t="s">
        <v>0</v>
      </c>
      <c r="C32216" t="s">
        <v>1</v>
      </c>
      <c r="D32216">
        <v>1E-3</v>
      </c>
      <c r="E32216">
        <v>1499810400</v>
      </c>
      <c r="F32216">
        <f t="shared" si="504"/>
        <v>42927.708333333336</v>
      </c>
      <c r="G32216">
        <f>Tabel14[[#This Row],[Kolom7]]</f>
        <v>42927.708333333336</v>
      </c>
      <c r="H32216" s="2">
        <f>INT(Tabel14[[#This Row],[Kolom7]])</f>
        <v>42927</v>
      </c>
      <c r="I32216" s="3">
        <f>Tabel14[[#This Row],[Kolom7]]</f>
        <v>42927.708333333336</v>
      </c>
      <c r="J32216">
        <f>IF(Tabel14[[#This Row],[Vorm van verbruik]]="supply",Tabel14[[#This Row],[Opwek/verbruik]],"")</f>
        <v>1E-3</v>
      </c>
      <c r="K32216" t="str">
        <f>IF(Tabel14[[#This Row],[Vorm van verbruik]]="demand",Tabel14[[#This Row],[Opwek/verbruik]],"")</f>
        <v/>
      </c>
    </row>
    <row r="32217" spans="1:11" x14ac:dyDescent="0.25">
      <c r="A32217" s="1" t="s">
        <v>3</v>
      </c>
      <c r="B32217" t="s">
        <v>0</v>
      </c>
      <c r="C32217" t="s">
        <v>2</v>
      </c>
      <c r="D32217">
        <v>83592.608999999997</v>
      </c>
      <c r="E32217">
        <v>1499810400</v>
      </c>
      <c r="F32217">
        <f t="shared" si="504"/>
        <v>42927.708333333336</v>
      </c>
      <c r="G32217">
        <f>Tabel14[[#This Row],[Kolom7]]</f>
        <v>42927.708333333336</v>
      </c>
      <c r="H32217" s="2">
        <f>INT(Tabel14[[#This Row],[Kolom7]])</f>
        <v>42927</v>
      </c>
      <c r="I32217" s="3">
        <f>Tabel14[[#This Row],[Kolom7]]</f>
        <v>42927.708333333336</v>
      </c>
      <c r="J32217" t="str">
        <f>IF(Tabel14[[#This Row],[Vorm van verbruik]]="supply",Tabel14[[#This Row],[Opwek/verbruik]],"")</f>
        <v/>
      </c>
      <c r="K32217">
        <f>IF(Tabel14[[#This Row],[Vorm van verbruik]]="demand",Tabel14[[#This Row],[Opwek/verbruik]],"")</f>
        <v>83592.608999999997</v>
      </c>
    </row>
    <row r="32218" spans="1:11" x14ac:dyDescent="0.25">
      <c r="A32218" s="1" t="s">
        <v>3</v>
      </c>
      <c r="B32218" t="s">
        <v>0</v>
      </c>
      <c r="C32218" t="s">
        <v>1</v>
      </c>
      <c r="D32218">
        <v>1E-3</v>
      </c>
      <c r="E32218">
        <v>1499810400</v>
      </c>
      <c r="F32218">
        <f t="shared" si="504"/>
        <v>42927.708333333336</v>
      </c>
      <c r="G32218">
        <f>Tabel14[[#This Row],[Kolom7]]</f>
        <v>42927.708333333336</v>
      </c>
      <c r="H32218" s="2">
        <f>INT(Tabel14[[#This Row],[Kolom7]])</f>
        <v>42927</v>
      </c>
      <c r="I32218" s="3">
        <f>Tabel14[[#This Row],[Kolom7]]</f>
        <v>42927.708333333336</v>
      </c>
      <c r="J32218">
        <f>IF(Tabel14[[#This Row],[Vorm van verbruik]]="supply",Tabel14[[#This Row],[Opwek/verbruik]],"")</f>
        <v>1E-3</v>
      </c>
      <c r="K32218" t="str">
        <f>IF(Tabel14[[#This Row],[Vorm van verbruik]]="demand",Tabel14[[#This Row],[Opwek/verbruik]],"")</f>
        <v/>
      </c>
    </row>
    <row r="32219" spans="1:11" x14ac:dyDescent="0.25">
      <c r="A32219" s="1" t="s">
        <v>3</v>
      </c>
      <c r="B32219" t="s">
        <v>0</v>
      </c>
      <c r="C32219" t="s">
        <v>2</v>
      </c>
      <c r="D32219">
        <v>83592.608999999997</v>
      </c>
      <c r="E32219">
        <v>1499810400</v>
      </c>
      <c r="F32219">
        <f t="shared" si="504"/>
        <v>42927.708333333336</v>
      </c>
      <c r="G32219">
        <f>Tabel14[[#This Row],[Kolom7]]</f>
        <v>42927.708333333336</v>
      </c>
      <c r="H32219" s="2">
        <f>INT(Tabel14[[#This Row],[Kolom7]])</f>
        <v>42927</v>
      </c>
      <c r="I32219" s="3">
        <f>Tabel14[[#This Row],[Kolom7]]</f>
        <v>42927.708333333336</v>
      </c>
      <c r="J32219" t="str">
        <f>IF(Tabel14[[#This Row],[Vorm van verbruik]]="supply",Tabel14[[#This Row],[Opwek/verbruik]],"")</f>
        <v/>
      </c>
      <c r="K32219">
        <f>IF(Tabel14[[#This Row],[Vorm van verbruik]]="demand",Tabel14[[#This Row],[Opwek/verbruik]],"")</f>
        <v>83592.608999999997</v>
      </c>
    </row>
    <row r="32220" spans="1:11" x14ac:dyDescent="0.25">
      <c r="A32220" s="1" t="s">
        <v>3</v>
      </c>
      <c r="B32220" t="s">
        <v>0</v>
      </c>
      <c r="C32220" t="s">
        <v>1</v>
      </c>
      <c r="D32220">
        <v>1E-3</v>
      </c>
      <c r="E32220">
        <v>1499810400</v>
      </c>
      <c r="F32220">
        <f t="shared" si="504"/>
        <v>42927.708333333336</v>
      </c>
      <c r="G32220">
        <f>Tabel14[[#This Row],[Kolom7]]</f>
        <v>42927.708333333336</v>
      </c>
      <c r="H32220" s="2">
        <f>INT(Tabel14[[#This Row],[Kolom7]])</f>
        <v>42927</v>
      </c>
      <c r="I32220" s="3">
        <f>Tabel14[[#This Row],[Kolom7]]</f>
        <v>42927.708333333336</v>
      </c>
      <c r="J32220">
        <f>IF(Tabel14[[#This Row],[Vorm van verbruik]]="supply",Tabel14[[#This Row],[Opwek/verbruik]],"")</f>
        <v>1E-3</v>
      </c>
      <c r="K32220" t="str">
        <f>IF(Tabel14[[#This Row],[Vorm van verbruik]]="demand",Tabel14[[#This Row],[Opwek/verbruik]],"")</f>
        <v/>
      </c>
    </row>
    <row r="32221" spans="1:11" x14ac:dyDescent="0.25">
      <c r="A32221" s="1" t="s">
        <v>3</v>
      </c>
      <c r="B32221" t="s">
        <v>0</v>
      </c>
      <c r="C32221" t="s">
        <v>2</v>
      </c>
      <c r="D32221">
        <v>83592.608999999997</v>
      </c>
      <c r="E32221">
        <v>1499810400</v>
      </c>
      <c r="F32221">
        <f t="shared" si="504"/>
        <v>42927.708333333336</v>
      </c>
      <c r="G32221">
        <f>Tabel14[[#This Row],[Kolom7]]</f>
        <v>42927.708333333336</v>
      </c>
      <c r="H32221" s="2">
        <f>INT(Tabel14[[#This Row],[Kolom7]])</f>
        <v>42927</v>
      </c>
      <c r="I32221" s="3">
        <f>Tabel14[[#This Row],[Kolom7]]</f>
        <v>42927.708333333336</v>
      </c>
      <c r="J32221" t="str">
        <f>IF(Tabel14[[#This Row],[Vorm van verbruik]]="supply",Tabel14[[#This Row],[Opwek/verbruik]],"")</f>
        <v/>
      </c>
      <c r="K32221">
        <f>IF(Tabel14[[#This Row],[Vorm van verbruik]]="demand",Tabel14[[#This Row],[Opwek/verbruik]],"")</f>
        <v>83592.608999999997</v>
      </c>
    </row>
    <row r="32222" spans="1:11" x14ac:dyDescent="0.25">
      <c r="A32222" s="1" t="s">
        <v>3</v>
      </c>
      <c r="B32222" t="s">
        <v>0</v>
      </c>
      <c r="C32222" t="s">
        <v>1</v>
      </c>
      <c r="D32222">
        <v>1E-3</v>
      </c>
      <c r="E32222">
        <v>1499810400</v>
      </c>
      <c r="F32222">
        <f t="shared" si="504"/>
        <v>42927.708333333336</v>
      </c>
      <c r="G32222">
        <f>Tabel14[[#This Row],[Kolom7]]</f>
        <v>42927.708333333336</v>
      </c>
      <c r="H32222" s="2">
        <f>INT(Tabel14[[#This Row],[Kolom7]])</f>
        <v>42927</v>
      </c>
      <c r="I32222" s="3">
        <f>Tabel14[[#This Row],[Kolom7]]</f>
        <v>42927.708333333336</v>
      </c>
      <c r="J32222">
        <f>IF(Tabel14[[#This Row],[Vorm van verbruik]]="supply",Tabel14[[#This Row],[Opwek/verbruik]],"")</f>
        <v>1E-3</v>
      </c>
      <c r="K32222" t="str">
        <f>IF(Tabel14[[#This Row],[Vorm van verbruik]]="demand",Tabel14[[#This Row],[Opwek/verbruik]],"")</f>
        <v/>
      </c>
    </row>
    <row r="32223" spans="1:11" x14ac:dyDescent="0.25">
      <c r="A32223" s="1" t="s">
        <v>3</v>
      </c>
      <c r="B32223" t="s">
        <v>0</v>
      </c>
      <c r="C32223" t="s">
        <v>2</v>
      </c>
      <c r="D32223">
        <v>83592.608999999997</v>
      </c>
      <c r="E32223">
        <v>1499810400</v>
      </c>
      <c r="F32223">
        <f t="shared" si="504"/>
        <v>42927.708333333336</v>
      </c>
      <c r="G32223">
        <f>Tabel14[[#This Row],[Kolom7]]</f>
        <v>42927.708333333336</v>
      </c>
      <c r="H32223" s="2">
        <f>INT(Tabel14[[#This Row],[Kolom7]])</f>
        <v>42927</v>
      </c>
      <c r="I32223" s="3">
        <f>Tabel14[[#This Row],[Kolom7]]</f>
        <v>42927.708333333336</v>
      </c>
      <c r="J32223" t="str">
        <f>IF(Tabel14[[#This Row],[Vorm van verbruik]]="supply",Tabel14[[#This Row],[Opwek/verbruik]],"")</f>
        <v/>
      </c>
      <c r="K32223">
        <f>IF(Tabel14[[#This Row],[Vorm van verbruik]]="demand",Tabel14[[#This Row],[Opwek/verbruik]],"")</f>
        <v>83592.608999999997</v>
      </c>
    </row>
    <row r="32224" spans="1:11" x14ac:dyDescent="0.25">
      <c r="A32224" s="1" t="s">
        <v>3</v>
      </c>
      <c r="B32224" t="s">
        <v>0</v>
      </c>
      <c r="C32224" t="s">
        <v>1</v>
      </c>
      <c r="D32224">
        <v>1E-3</v>
      </c>
      <c r="E32224">
        <v>1499811300</v>
      </c>
      <c r="F32224">
        <f t="shared" si="504"/>
        <v>42927.718749999993</v>
      </c>
      <c r="G32224">
        <f>Tabel14[[#This Row],[Kolom7]]</f>
        <v>42927.718749999993</v>
      </c>
      <c r="H32224" s="2">
        <f>INT(Tabel14[[#This Row],[Kolom7]])</f>
        <v>42927</v>
      </c>
      <c r="I32224" s="3">
        <f>Tabel14[[#This Row],[Kolom7]]</f>
        <v>42927.718749999993</v>
      </c>
      <c r="J32224">
        <f>IF(Tabel14[[#This Row],[Vorm van verbruik]]="supply",Tabel14[[#This Row],[Opwek/verbruik]],"")</f>
        <v>1E-3</v>
      </c>
      <c r="K32224" t="str">
        <f>IF(Tabel14[[#This Row],[Vorm van verbruik]]="demand",Tabel14[[#This Row],[Opwek/verbruik]],"")</f>
        <v/>
      </c>
    </row>
    <row r="32225" spans="1:11" x14ac:dyDescent="0.25">
      <c r="A32225" s="1" t="s">
        <v>3</v>
      </c>
      <c r="B32225" t="s">
        <v>0</v>
      </c>
      <c r="C32225" t="s">
        <v>2</v>
      </c>
      <c r="D32225">
        <v>83593.160999999993</v>
      </c>
      <c r="E32225">
        <v>1499811300</v>
      </c>
      <c r="F32225">
        <f t="shared" si="504"/>
        <v>42927.718749999993</v>
      </c>
      <c r="G32225">
        <f>Tabel14[[#This Row],[Kolom7]]</f>
        <v>42927.718749999993</v>
      </c>
      <c r="H32225" s="2">
        <f>INT(Tabel14[[#This Row],[Kolom7]])</f>
        <v>42927</v>
      </c>
      <c r="I32225" s="3">
        <f>Tabel14[[#This Row],[Kolom7]]</f>
        <v>42927.718749999993</v>
      </c>
      <c r="J32225" t="str">
        <f>IF(Tabel14[[#This Row],[Vorm van verbruik]]="supply",Tabel14[[#This Row],[Opwek/verbruik]],"")</f>
        <v/>
      </c>
      <c r="K32225">
        <f>IF(Tabel14[[#This Row],[Vorm van verbruik]]="demand",Tabel14[[#This Row],[Opwek/verbruik]],"")</f>
        <v>83593.160999999993</v>
      </c>
    </row>
    <row r="32226" spans="1:11" x14ac:dyDescent="0.25">
      <c r="A32226" s="1" t="s">
        <v>3</v>
      </c>
      <c r="B32226" t="s">
        <v>0</v>
      </c>
      <c r="C32226" t="s">
        <v>1</v>
      </c>
      <c r="D32226">
        <v>1E-3</v>
      </c>
      <c r="E32226">
        <v>1499812200</v>
      </c>
      <c r="F32226">
        <f t="shared" si="504"/>
        <v>42927.729166666664</v>
      </c>
      <c r="G32226">
        <f>Tabel14[[#This Row],[Kolom7]]</f>
        <v>42927.729166666664</v>
      </c>
      <c r="H32226" s="2">
        <f>INT(Tabel14[[#This Row],[Kolom7]])</f>
        <v>42927</v>
      </c>
      <c r="I32226" s="3">
        <f>Tabel14[[#This Row],[Kolom7]]</f>
        <v>42927.729166666664</v>
      </c>
      <c r="J32226">
        <f>IF(Tabel14[[#This Row],[Vorm van verbruik]]="supply",Tabel14[[#This Row],[Opwek/verbruik]],"")</f>
        <v>1E-3</v>
      </c>
      <c r="K32226" t="str">
        <f>IF(Tabel14[[#This Row],[Vorm van verbruik]]="demand",Tabel14[[#This Row],[Opwek/verbruik]],"")</f>
        <v/>
      </c>
    </row>
    <row r="32227" spans="1:11" x14ac:dyDescent="0.25">
      <c r="A32227" s="1" t="s">
        <v>3</v>
      </c>
      <c r="B32227" t="s">
        <v>0</v>
      </c>
      <c r="C32227" t="s">
        <v>2</v>
      </c>
      <c r="D32227">
        <v>83593.932000000001</v>
      </c>
      <c r="E32227">
        <v>1499812200</v>
      </c>
      <c r="F32227">
        <f t="shared" si="504"/>
        <v>42927.729166666664</v>
      </c>
      <c r="G32227">
        <f>Tabel14[[#This Row],[Kolom7]]</f>
        <v>42927.729166666664</v>
      </c>
      <c r="H32227" s="2">
        <f>INT(Tabel14[[#This Row],[Kolom7]])</f>
        <v>42927</v>
      </c>
      <c r="I32227" s="3">
        <f>Tabel14[[#This Row],[Kolom7]]</f>
        <v>42927.729166666664</v>
      </c>
      <c r="J32227" t="str">
        <f>IF(Tabel14[[#This Row],[Vorm van verbruik]]="supply",Tabel14[[#This Row],[Opwek/verbruik]],"")</f>
        <v/>
      </c>
      <c r="K32227">
        <f>IF(Tabel14[[#This Row],[Vorm van verbruik]]="demand",Tabel14[[#This Row],[Opwek/verbruik]],"")</f>
        <v>83593.932000000001</v>
      </c>
    </row>
    <row r="32228" spans="1:11" x14ac:dyDescent="0.25">
      <c r="A32228" s="1" t="s">
        <v>3</v>
      </c>
      <c r="B32228" t="s">
        <v>0</v>
      </c>
      <c r="C32228" t="s">
        <v>1</v>
      </c>
      <c r="D32228">
        <v>1E-3</v>
      </c>
      <c r="E32228">
        <v>1499813100</v>
      </c>
      <c r="F32228">
        <f t="shared" si="504"/>
        <v>42927.739583333336</v>
      </c>
      <c r="G32228">
        <f>Tabel14[[#This Row],[Kolom7]]</f>
        <v>42927.739583333336</v>
      </c>
      <c r="H32228" s="2">
        <f>INT(Tabel14[[#This Row],[Kolom7]])</f>
        <v>42927</v>
      </c>
      <c r="I32228" s="3">
        <f>Tabel14[[#This Row],[Kolom7]]</f>
        <v>42927.739583333336</v>
      </c>
      <c r="J32228">
        <f>IF(Tabel14[[#This Row],[Vorm van verbruik]]="supply",Tabel14[[#This Row],[Opwek/verbruik]],"")</f>
        <v>1E-3</v>
      </c>
      <c r="K32228" t="str">
        <f>IF(Tabel14[[#This Row],[Vorm van verbruik]]="demand",Tabel14[[#This Row],[Opwek/verbruik]],"")</f>
        <v/>
      </c>
    </row>
    <row r="32229" spans="1:11" x14ac:dyDescent="0.25">
      <c r="A32229" s="1" t="s">
        <v>3</v>
      </c>
      <c r="B32229" t="s">
        <v>0</v>
      </c>
      <c r="C32229" t="s">
        <v>2</v>
      </c>
      <c r="D32229">
        <v>83594.782999999996</v>
      </c>
      <c r="E32229">
        <v>1499813100</v>
      </c>
      <c r="F32229">
        <f t="shared" si="504"/>
        <v>42927.739583333336</v>
      </c>
      <c r="G32229">
        <f>Tabel14[[#This Row],[Kolom7]]</f>
        <v>42927.739583333336</v>
      </c>
      <c r="H32229" s="2">
        <f>INT(Tabel14[[#This Row],[Kolom7]])</f>
        <v>42927</v>
      </c>
      <c r="I32229" s="3">
        <f>Tabel14[[#This Row],[Kolom7]]</f>
        <v>42927.739583333336</v>
      </c>
      <c r="J32229" t="str">
        <f>IF(Tabel14[[#This Row],[Vorm van verbruik]]="supply",Tabel14[[#This Row],[Opwek/verbruik]],"")</f>
        <v/>
      </c>
      <c r="K32229">
        <f>IF(Tabel14[[#This Row],[Vorm van verbruik]]="demand",Tabel14[[#This Row],[Opwek/verbruik]],"")</f>
        <v>83594.782999999996</v>
      </c>
    </row>
    <row r="32230" spans="1:11" x14ac:dyDescent="0.25">
      <c r="A32230" s="1" t="s">
        <v>3</v>
      </c>
      <c r="B32230" t="s">
        <v>0</v>
      </c>
      <c r="C32230" t="s">
        <v>1</v>
      </c>
      <c r="D32230">
        <v>1E-3</v>
      </c>
      <c r="E32230">
        <v>1499814000</v>
      </c>
      <c r="F32230">
        <f t="shared" si="504"/>
        <v>42927.749999999993</v>
      </c>
      <c r="G32230">
        <f>Tabel14[[#This Row],[Kolom7]]</f>
        <v>42927.749999999993</v>
      </c>
      <c r="H32230" s="2">
        <f>INT(Tabel14[[#This Row],[Kolom7]])</f>
        <v>42927</v>
      </c>
      <c r="I32230" s="3">
        <f>Tabel14[[#This Row],[Kolom7]]</f>
        <v>42927.749999999993</v>
      </c>
      <c r="J32230">
        <f>IF(Tabel14[[#This Row],[Vorm van verbruik]]="supply",Tabel14[[#This Row],[Opwek/verbruik]],"")</f>
        <v>1E-3</v>
      </c>
      <c r="K32230" t="str">
        <f>IF(Tabel14[[#This Row],[Vorm van verbruik]]="demand",Tabel14[[#This Row],[Opwek/verbruik]],"")</f>
        <v/>
      </c>
    </row>
    <row r="32231" spans="1:11" x14ac:dyDescent="0.25">
      <c r="A32231" s="1" t="s">
        <v>3</v>
      </c>
      <c r="B32231" t="s">
        <v>0</v>
      </c>
      <c r="C32231" t="s">
        <v>2</v>
      </c>
      <c r="D32231">
        <v>83595.637000000002</v>
      </c>
      <c r="E32231">
        <v>1499814000</v>
      </c>
      <c r="F32231">
        <f t="shared" si="504"/>
        <v>42927.749999999993</v>
      </c>
      <c r="G32231">
        <f>Tabel14[[#This Row],[Kolom7]]</f>
        <v>42927.749999999993</v>
      </c>
      <c r="H32231" s="2">
        <f>INT(Tabel14[[#This Row],[Kolom7]])</f>
        <v>42927</v>
      </c>
      <c r="I32231" s="3">
        <f>Tabel14[[#This Row],[Kolom7]]</f>
        <v>42927.749999999993</v>
      </c>
      <c r="J32231" t="str">
        <f>IF(Tabel14[[#This Row],[Vorm van verbruik]]="supply",Tabel14[[#This Row],[Opwek/verbruik]],"")</f>
        <v/>
      </c>
      <c r="K32231">
        <f>IF(Tabel14[[#This Row],[Vorm van verbruik]]="demand",Tabel14[[#This Row],[Opwek/verbruik]],"")</f>
        <v>83595.637000000002</v>
      </c>
    </row>
    <row r="32232" spans="1:11" x14ac:dyDescent="0.25">
      <c r="A32232" s="1" t="s">
        <v>3</v>
      </c>
      <c r="B32232" t="s">
        <v>0</v>
      </c>
      <c r="C32232" t="s">
        <v>1</v>
      </c>
      <c r="D32232">
        <v>1E-3</v>
      </c>
      <c r="E32232">
        <v>1499814900</v>
      </c>
      <c r="F32232">
        <f t="shared" si="504"/>
        <v>42927.760416666664</v>
      </c>
      <c r="G32232">
        <f>Tabel14[[#This Row],[Kolom7]]</f>
        <v>42927.760416666664</v>
      </c>
      <c r="H32232" s="2">
        <f>INT(Tabel14[[#This Row],[Kolom7]])</f>
        <v>42927</v>
      </c>
      <c r="I32232" s="3">
        <f>Tabel14[[#This Row],[Kolom7]]</f>
        <v>42927.760416666664</v>
      </c>
      <c r="J32232">
        <f>IF(Tabel14[[#This Row],[Vorm van verbruik]]="supply",Tabel14[[#This Row],[Opwek/verbruik]],"")</f>
        <v>1E-3</v>
      </c>
      <c r="K32232" t="str">
        <f>IF(Tabel14[[#This Row],[Vorm van verbruik]]="demand",Tabel14[[#This Row],[Opwek/verbruik]],"")</f>
        <v/>
      </c>
    </row>
    <row r="32233" spans="1:11" x14ac:dyDescent="0.25">
      <c r="A32233" s="1" t="s">
        <v>3</v>
      </c>
      <c r="B32233" t="s">
        <v>0</v>
      </c>
      <c r="C32233" t="s">
        <v>2</v>
      </c>
      <c r="D32233">
        <v>83596.346999999994</v>
      </c>
      <c r="E32233">
        <v>1499814900</v>
      </c>
      <c r="F32233">
        <f t="shared" si="504"/>
        <v>42927.760416666664</v>
      </c>
      <c r="G32233">
        <f>Tabel14[[#This Row],[Kolom7]]</f>
        <v>42927.760416666664</v>
      </c>
      <c r="H32233" s="2">
        <f>INT(Tabel14[[#This Row],[Kolom7]])</f>
        <v>42927</v>
      </c>
      <c r="I32233" s="3">
        <f>Tabel14[[#This Row],[Kolom7]]</f>
        <v>42927.760416666664</v>
      </c>
      <c r="J32233" t="str">
        <f>IF(Tabel14[[#This Row],[Vorm van verbruik]]="supply",Tabel14[[#This Row],[Opwek/verbruik]],"")</f>
        <v/>
      </c>
      <c r="K32233">
        <f>IF(Tabel14[[#This Row],[Vorm van verbruik]]="demand",Tabel14[[#This Row],[Opwek/verbruik]],"")</f>
        <v>83596.346999999994</v>
      </c>
    </row>
    <row r="32234" spans="1:11" x14ac:dyDescent="0.25">
      <c r="A32234" s="1" t="s">
        <v>3</v>
      </c>
      <c r="B32234" t="s">
        <v>0</v>
      </c>
      <c r="C32234" t="s">
        <v>1</v>
      </c>
      <c r="D32234">
        <v>1E-3</v>
      </c>
      <c r="E32234">
        <v>1499815800</v>
      </c>
      <c r="F32234">
        <f t="shared" si="504"/>
        <v>42927.770833333336</v>
      </c>
      <c r="G32234">
        <f>Tabel14[[#This Row],[Kolom7]]</f>
        <v>42927.770833333336</v>
      </c>
      <c r="H32234" s="2">
        <f>INT(Tabel14[[#This Row],[Kolom7]])</f>
        <v>42927</v>
      </c>
      <c r="I32234" s="3">
        <f>Tabel14[[#This Row],[Kolom7]]</f>
        <v>42927.770833333336</v>
      </c>
      <c r="J32234">
        <f>IF(Tabel14[[#This Row],[Vorm van verbruik]]="supply",Tabel14[[#This Row],[Opwek/verbruik]],"")</f>
        <v>1E-3</v>
      </c>
      <c r="K32234" t="str">
        <f>IF(Tabel14[[#This Row],[Vorm van verbruik]]="demand",Tabel14[[#This Row],[Opwek/verbruik]],"")</f>
        <v/>
      </c>
    </row>
    <row r="32235" spans="1:11" x14ac:dyDescent="0.25">
      <c r="A32235" s="1" t="s">
        <v>3</v>
      </c>
      <c r="B32235" t="s">
        <v>0</v>
      </c>
      <c r="C32235" t="s">
        <v>2</v>
      </c>
      <c r="D32235">
        <v>83597.028000000006</v>
      </c>
      <c r="E32235">
        <v>1499815800</v>
      </c>
      <c r="F32235">
        <f t="shared" si="504"/>
        <v>42927.770833333336</v>
      </c>
      <c r="G32235">
        <f>Tabel14[[#This Row],[Kolom7]]</f>
        <v>42927.770833333336</v>
      </c>
      <c r="H32235" s="2">
        <f>INT(Tabel14[[#This Row],[Kolom7]])</f>
        <v>42927</v>
      </c>
      <c r="I32235" s="3">
        <f>Tabel14[[#This Row],[Kolom7]]</f>
        <v>42927.770833333336</v>
      </c>
      <c r="J32235" t="str">
        <f>IF(Tabel14[[#This Row],[Vorm van verbruik]]="supply",Tabel14[[#This Row],[Opwek/verbruik]],"")</f>
        <v/>
      </c>
      <c r="K32235">
        <f>IF(Tabel14[[#This Row],[Vorm van verbruik]]="demand",Tabel14[[#This Row],[Opwek/verbruik]],"")</f>
        <v>83597.028000000006</v>
      </c>
    </row>
    <row r="32236" spans="1:11" x14ac:dyDescent="0.25">
      <c r="A32236" s="1" t="s">
        <v>3</v>
      </c>
      <c r="B32236" t="s">
        <v>0</v>
      </c>
      <c r="C32236" t="s">
        <v>1</v>
      </c>
      <c r="D32236">
        <v>1E-3</v>
      </c>
      <c r="E32236">
        <v>1499816700</v>
      </c>
      <c r="F32236">
        <f t="shared" si="504"/>
        <v>42927.781249999993</v>
      </c>
      <c r="G32236">
        <f>Tabel14[[#This Row],[Kolom7]]</f>
        <v>42927.781249999993</v>
      </c>
      <c r="H32236" s="2">
        <f>INT(Tabel14[[#This Row],[Kolom7]])</f>
        <v>42927</v>
      </c>
      <c r="I32236" s="3">
        <f>Tabel14[[#This Row],[Kolom7]]</f>
        <v>42927.781249999993</v>
      </c>
      <c r="J32236">
        <f>IF(Tabel14[[#This Row],[Vorm van verbruik]]="supply",Tabel14[[#This Row],[Opwek/verbruik]],"")</f>
        <v>1E-3</v>
      </c>
      <c r="K32236" t="str">
        <f>IF(Tabel14[[#This Row],[Vorm van verbruik]]="demand",Tabel14[[#This Row],[Opwek/verbruik]],"")</f>
        <v/>
      </c>
    </row>
    <row r="32237" spans="1:11" x14ac:dyDescent="0.25">
      <c r="A32237" s="1" t="s">
        <v>3</v>
      </c>
      <c r="B32237" t="s">
        <v>0</v>
      </c>
      <c r="C32237" t="s">
        <v>2</v>
      </c>
      <c r="D32237">
        <v>83597.86</v>
      </c>
      <c r="E32237">
        <v>1499816700</v>
      </c>
      <c r="F32237">
        <f t="shared" si="504"/>
        <v>42927.781249999993</v>
      </c>
      <c r="G32237">
        <f>Tabel14[[#This Row],[Kolom7]]</f>
        <v>42927.781249999993</v>
      </c>
      <c r="H32237" s="2">
        <f>INT(Tabel14[[#This Row],[Kolom7]])</f>
        <v>42927</v>
      </c>
      <c r="I32237" s="3">
        <f>Tabel14[[#This Row],[Kolom7]]</f>
        <v>42927.781249999993</v>
      </c>
      <c r="J32237" t="str">
        <f>IF(Tabel14[[#This Row],[Vorm van verbruik]]="supply",Tabel14[[#This Row],[Opwek/verbruik]],"")</f>
        <v/>
      </c>
      <c r="K32237">
        <f>IF(Tabel14[[#This Row],[Vorm van verbruik]]="demand",Tabel14[[#This Row],[Opwek/verbruik]],"")</f>
        <v>83597.86</v>
      </c>
    </row>
    <row r="32238" spans="1:11" x14ac:dyDescent="0.25">
      <c r="A32238" s="1" t="s">
        <v>3</v>
      </c>
      <c r="B32238" t="s">
        <v>0</v>
      </c>
      <c r="C32238" t="s">
        <v>1</v>
      </c>
      <c r="D32238">
        <v>1E-3</v>
      </c>
      <c r="E32238">
        <v>1499817600</v>
      </c>
      <c r="F32238">
        <f t="shared" si="504"/>
        <v>42927.791666666664</v>
      </c>
      <c r="G32238">
        <f>Tabel14[[#This Row],[Kolom7]]</f>
        <v>42927.791666666664</v>
      </c>
      <c r="H32238" s="2">
        <f>INT(Tabel14[[#This Row],[Kolom7]])</f>
        <v>42927</v>
      </c>
      <c r="I32238" s="3">
        <f>Tabel14[[#This Row],[Kolom7]]</f>
        <v>42927.791666666664</v>
      </c>
      <c r="J32238">
        <f>IF(Tabel14[[#This Row],[Vorm van verbruik]]="supply",Tabel14[[#This Row],[Opwek/verbruik]],"")</f>
        <v>1E-3</v>
      </c>
      <c r="K32238" t="str">
        <f>IF(Tabel14[[#This Row],[Vorm van verbruik]]="demand",Tabel14[[#This Row],[Opwek/verbruik]],"")</f>
        <v/>
      </c>
    </row>
    <row r="32239" spans="1:11" x14ac:dyDescent="0.25">
      <c r="A32239" s="1" t="s">
        <v>3</v>
      </c>
      <c r="B32239" t="s">
        <v>0</v>
      </c>
      <c r="C32239" t="s">
        <v>2</v>
      </c>
      <c r="D32239">
        <v>83598.705000000002</v>
      </c>
      <c r="E32239">
        <v>1499817600</v>
      </c>
      <c r="F32239">
        <f t="shared" si="504"/>
        <v>42927.791666666664</v>
      </c>
      <c r="G32239">
        <f>Tabel14[[#This Row],[Kolom7]]</f>
        <v>42927.791666666664</v>
      </c>
      <c r="H32239" s="2">
        <f>INT(Tabel14[[#This Row],[Kolom7]])</f>
        <v>42927</v>
      </c>
      <c r="I32239" s="3">
        <f>Tabel14[[#This Row],[Kolom7]]</f>
        <v>42927.791666666664</v>
      </c>
      <c r="J32239" t="str">
        <f>IF(Tabel14[[#This Row],[Vorm van verbruik]]="supply",Tabel14[[#This Row],[Opwek/verbruik]],"")</f>
        <v/>
      </c>
      <c r="K32239">
        <f>IF(Tabel14[[#This Row],[Vorm van verbruik]]="demand",Tabel14[[#This Row],[Opwek/verbruik]],"")</f>
        <v>83598.705000000002</v>
      </c>
    </row>
    <row r="32240" spans="1:11" x14ac:dyDescent="0.25">
      <c r="A32240" s="1" t="s">
        <v>3</v>
      </c>
      <c r="B32240" t="s">
        <v>0</v>
      </c>
      <c r="C32240" t="s">
        <v>1</v>
      </c>
      <c r="D32240">
        <v>1E-3</v>
      </c>
      <c r="E32240">
        <v>1499818500</v>
      </c>
      <c r="F32240">
        <f t="shared" si="504"/>
        <v>42927.802083333336</v>
      </c>
      <c r="G32240">
        <f>Tabel14[[#This Row],[Kolom7]]</f>
        <v>42927.802083333336</v>
      </c>
      <c r="H32240" s="2">
        <f>INT(Tabel14[[#This Row],[Kolom7]])</f>
        <v>42927</v>
      </c>
      <c r="I32240" s="3">
        <f>Tabel14[[#This Row],[Kolom7]]</f>
        <v>42927.802083333336</v>
      </c>
      <c r="J32240">
        <f>IF(Tabel14[[#This Row],[Vorm van verbruik]]="supply",Tabel14[[#This Row],[Opwek/verbruik]],"")</f>
        <v>1E-3</v>
      </c>
      <c r="K32240" t="str">
        <f>IF(Tabel14[[#This Row],[Vorm van verbruik]]="demand",Tabel14[[#This Row],[Opwek/verbruik]],"")</f>
        <v/>
      </c>
    </row>
    <row r="32241" spans="1:11" x14ac:dyDescent="0.25">
      <c r="A32241" s="1" t="s">
        <v>3</v>
      </c>
      <c r="B32241" t="s">
        <v>0</v>
      </c>
      <c r="C32241" t="s">
        <v>2</v>
      </c>
      <c r="D32241">
        <v>83599.620999999999</v>
      </c>
      <c r="E32241">
        <v>1499818500</v>
      </c>
      <c r="F32241">
        <f t="shared" si="504"/>
        <v>42927.802083333336</v>
      </c>
      <c r="G32241">
        <f>Tabel14[[#This Row],[Kolom7]]</f>
        <v>42927.802083333336</v>
      </c>
      <c r="H32241" s="2">
        <f>INT(Tabel14[[#This Row],[Kolom7]])</f>
        <v>42927</v>
      </c>
      <c r="I32241" s="3">
        <f>Tabel14[[#This Row],[Kolom7]]</f>
        <v>42927.802083333336</v>
      </c>
      <c r="J32241" t="str">
        <f>IF(Tabel14[[#This Row],[Vorm van verbruik]]="supply",Tabel14[[#This Row],[Opwek/verbruik]],"")</f>
        <v/>
      </c>
      <c r="K32241">
        <f>IF(Tabel14[[#This Row],[Vorm van verbruik]]="demand",Tabel14[[#This Row],[Opwek/verbruik]],"")</f>
        <v>83599.620999999999</v>
      </c>
    </row>
    <row r="32242" spans="1:11" x14ac:dyDescent="0.25">
      <c r="A32242" s="1" t="s">
        <v>3</v>
      </c>
      <c r="B32242" t="s">
        <v>0</v>
      </c>
      <c r="C32242" t="s">
        <v>1</v>
      </c>
      <c r="D32242">
        <v>1E-3</v>
      </c>
      <c r="E32242">
        <v>1499819400</v>
      </c>
      <c r="F32242">
        <f t="shared" si="504"/>
        <v>42927.812499999993</v>
      </c>
      <c r="G32242">
        <f>Tabel14[[#This Row],[Kolom7]]</f>
        <v>42927.812499999993</v>
      </c>
      <c r="H32242" s="2">
        <f>INT(Tabel14[[#This Row],[Kolom7]])</f>
        <v>42927</v>
      </c>
      <c r="I32242" s="3">
        <f>Tabel14[[#This Row],[Kolom7]]</f>
        <v>42927.812499999993</v>
      </c>
      <c r="J32242">
        <f>IF(Tabel14[[#This Row],[Vorm van verbruik]]="supply",Tabel14[[#This Row],[Opwek/verbruik]],"")</f>
        <v>1E-3</v>
      </c>
      <c r="K32242" t="str">
        <f>IF(Tabel14[[#This Row],[Vorm van verbruik]]="demand",Tabel14[[#This Row],[Opwek/verbruik]],"")</f>
        <v/>
      </c>
    </row>
    <row r="32243" spans="1:11" x14ac:dyDescent="0.25">
      <c r="A32243" s="1" t="s">
        <v>3</v>
      </c>
      <c r="B32243" t="s">
        <v>0</v>
      </c>
      <c r="C32243" t="s">
        <v>2</v>
      </c>
      <c r="D32243">
        <v>83600.456000000006</v>
      </c>
      <c r="E32243">
        <v>1499819400</v>
      </c>
      <c r="F32243">
        <f t="shared" si="504"/>
        <v>42927.812499999993</v>
      </c>
      <c r="G32243">
        <f>Tabel14[[#This Row],[Kolom7]]</f>
        <v>42927.812499999993</v>
      </c>
      <c r="H32243" s="2">
        <f>INT(Tabel14[[#This Row],[Kolom7]])</f>
        <v>42927</v>
      </c>
      <c r="I32243" s="3">
        <f>Tabel14[[#This Row],[Kolom7]]</f>
        <v>42927.812499999993</v>
      </c>
      <c r="J32243" t="str">
        <f>IF(Tabel14[[#This Row],[Vorm van verbruik]]="supply",Tabel14[[#This Row],[Opwek/verbruik]],"")</f>
        <v/>
      </c>
      <c r="K32243">
        <f>IF(Tabel14[[#This Row],[Vorm van verbruik]]="demand",Tabel14[[#This Row],[Opwek/verbruik]],"")</f>
        <v>83600.456000000006</v>
      </c>
    </row>
    <row r="32244" spans="1:11" x14ac:dyDescent="0.25">
      <c r="A32244" s="1" t="s">
        <v>3</v>
      </c>
      <c r="B32244" t="s">
        <v>0</v>
      </c>
      <c r="C32244" t="s">
        <v>1</v>
      </c>
      <c r="D32244">
        <v>1E-3</v>
      </c>
      <c r="E32244">
        <v>1499820300</v>
      </c>
      <c r="F32244">
        <f t="shared" si="504"/>
        <v>42927.822916666664</v>
      </c>
      <c r="G32244">
        <f>Tabel14[[#This Row],[Kolom7]]</f>
        <v>42927.822916666664</v>
      </c>
      <c r="H32244" s="2">
        <f>INT(Tabel14[[#This Row],[Kolom7]])</f>
        <v>42927</v>
      </c>
      <c r="I32244" s="3">
        <f>Tabel14[[#This Row],[Kolom7]]</f>
        <v>42927.822916666664</v>
      </c>
      <c r="J32244">
        <f>IF(Tabel14[[#This Row],[Vorm van verbruik]]="supply",Tabel14[[#This Row],[Opwek/verbruik]],"")</f>
        <v>1E-3</v>
      </c>
      <c r="K32244" t="str">
        <f>IF(Tabel14[[#This Row],[Vorm van verbruik]]="demand",Tabel14[[#This Row],[Opwek/verbruik]],"")</f>
        <v/>
      </c>
    </row>
    <row r="32245" spans="1:11" x14ac:dyDescent="0.25">
      <c r="A32245" s="1" t="s">
        <v>3</v>
      </c>
      <c r="B32245" t="s">
        <v>0</v>
      </c>
      <c r="C32245" t="s">
        <v>2</v>
      </c>
      <c r="D32245">
        <v>83601.145999999993</v>
      </c>
      <c r="E32245">
        <v>1499820300</v>
      </c>
      <c r="F32245">
        <f t="shared" si="504"/>
        <v>42927.822916666664</v>
      </c>
      <c r="G32245">
        <f>Tabel14[[#This Row],[Kolom7]]</f>
        <v>42927.822916666664</v>
      </c>
      <c r="H32245" s="2">
        <f>INT(Tabel14[[#This Row],[Kolom7]])</f>
        <v>42927</v>
      </c>
      <c r="I32245" s="3">
        <f>Tabel14[[#This Row],[Kolom7]]</f>
        <v>42927.822916666664</v>
      </c>
      <c r="J32245" t="str">
        <f>IF(Tabel14[[#This Row],[Vorm van verbruik]]="supply",Tabel14[[#This Row],[Opwek/verbruik]],"")</f>
        <v/>
      </c>
      <c r="K32245">
        <f>IF(Tabel14[[#This Row],[Vorm van verbruik]]="demand",Tabel14[[#This Row],[Opwek/verbruik]],"")</f>
        <v>83601.145999999993</v>
      </c>
    </row>
    <row r="32246" spans="1:11" x14ac:dyDescent="0.25">
      <c r="A32246" s="1" t="s">
        <v>3</v>
      </c>
      <c r="B32246" t="s">
        <v>0</v>
      </c>
      <c r="C32246" t="s">
        <v>1</v>
      </c>
      <c r="D32246">
        <v>1E-3</v>
      </c>
      <c r="E32246">
        <v>1499821200</v>
      </c>
      <c r="F32246">
        <f t="shared" si="504"/>
        <v>42927.833333333336</v>
      </c>
      <c r="G32246">
        <f>Tabel14[[#This Row],[Kolom7]]</f>
        <v>42927.833333333336</v>
      </c>
      <c r="H32246" s="2">
        <f>INT(Tabel14[[#This Row],[Kolom7]])</f>
        <v>42927</v>
      </c>
      <c r="I32246" s="3">
        <f>Tabel14[[#This Row],[Kolom7]]</f>
        <v>42927.833333333336</v>
      </c>
      <c r="J32246">
        <f>IF(Tabel14[[#This Row],[Vorm van verbruik]]="supply",Tabel14[[#This Row],[Opwek/verbruik]],"")</f>
        <v>1E-3</v>
      </c>
      <c r="K32246" t="str">
        <f>IF(Tabel14[[#This Row],[Vorm van verbruik]]="demand",Tabel14[[#This Row],[Opwek/verbruik]],"")</f>
        <v/>
      </c>
    </row>
    <row r="32247" spans="1:11" x14ac:dyDescent="0.25">
      <c r="A32247" s="1" t="s">
        <v>3</v>
      </c>
      <c r="B32247" t="s">
        <v>0</v>
      </c>
      <c r="C32247" t="s">
        <v>2</v>
      </c>
      <c r="D32247">
        <v>83602.023000000001</v>
      </c>
      <c r="E32247">
        <v>1499821200</v>
      </c>
      <c r="F32247">
        <f t="shared" si="504"/>
        <v>42927.833333333336</v>
      </c>
      <c r="G32247">
        <f>Tabel14[[#This Row],[Kolom7]]</f>
        <v>42927.833333333336</v>
      </c>
      <c r="H32247" s="2">
        <f>INT(Tabel14[[#This Row],[Kolom7]])</f>
        <v>42927</v>
      </c>
      <c r="I32247" s="3">
        <f>Tabel14[[#This Row],[Kolom7]]</f>
        <v>42927.833333333336</v>
      </c>
      <c r="J32247" t="str">
        <f>IF(Tabel14[[#This Row],[Vorm van verbruik]]="supply",Tabel14[[#This Row],[Opwek/verbruik]],"")</f>
        <v/>
      </c>
      <c r="K32247">
        <f>IF(Tabel14[[#This Row],[Vorm van verbruik]]="demand",Tabel14[[#This Row],[Opwek/verbruik]],"")</f>
        <v>83602.023000000001</v>
      </c>
    </row>
    <row r="32248" spans="1:11" x14ac:dyDescent="0.25">
      <c r="A32248" s="1" t="s">
        <v>3</v>
      </c>
      <c r="B32248" t="s">
        <v>0</v>
      </c>
      <c r="C32248" t="s">
        <v>1</v>
      </c>
      <c r="D32248">
        <v>1E-3</v>
      </c>
      <c r="E32248">
        <v>1499822100</v>
      </c>
      <c r="F32248">
        <f t="shared" si="504"/>
        <v>42927.843749999993</v>
      </c>
      <c r="G32248">
        <f>Tabel14[[#This Row],[Kolom7]]</f>
        <v>42927.843749999993</v>
      </c>
      <c r="H32248" s="2">
        <f>INT(Tabel14[[#This Row],[Kolom7]])</f>
        <v>42927</v>
      </c>
      <c r="I32248" s="3">
        <f>Tabel14[[#This Row],[Kolom7]]</f>
        <v>42927.843749999993</v>
      </c>
      <c r="J32248">
        <f>IF(Tabel14[[#This Row],[Vorm van verbruik]]="supply",Tabel14[[#This Row],[Opwek/verbruik]],"")</f>
        <v>1E-3</v>
      </c>
      <c r="K32248" t="str">
        <f>IF(Tabel14[[#This Row],[Vorm van verbruik]]="demand",Tabel14[[#This Row],[Opwek/verbruik]],"")</f>
        <v/>
      </c>
    </row>
    <row r="32249" spans="1:11" x14ac:dyDescent="0.25">
      <c r="A32249" s="1" t="s">
        <v>3</v>
      </c>
      <c r="B32249" t="s">
        <v>0</v>
      </c>
      <c r="C32249" t="s">
        <v>2</v>
      </c>
      <c r="D32249">
        <v>83602.8</v>
      </c>
      <c r="E32249">
        <v>1499822100</v>
      </c>
      <c r="F32249">
        <f t="shared" si="504"/>
        <v>42927.843749999993</v>
      </c>
      <c r="G32249">
        <f>Tabel14[[#This Row],[Kolom7]]</f>
        <v>42927.843749999993</v>
      </c>
      <c r="H32249" s="2">
        <f>INT(Tabel14[[#This Row],[Kolom7]])</f>
        <v>42927</v>
      </c>
      <c r="I32249" s="3">
        <f>Tabel14[[#This Row],[Kolom7]]</f>
        <v>42927.843749999993</v>
      </c>
      <c r="J32249" t="str">
        <f>IF(Tabel14[[#This Row],[Vorm van verbruik]]="supply",Tabel14[[#This Row],[Opwek/verbruik]],"")</f>
        <v/>
      </c>
      <c r="K32249">
        <f>IF(Tabel14[[#This Row],[Vorm van verbruik]]="demand",Tabel14[[#This Row],[Opwek/verbruik]],"")</f>
        <v>83602.8</v>
      </c>
    </row>
    <row r="32250" spans="1:11" x14ac:dyDescent="0.25">
      <c r="A32250" s="1" t="s">
        <v>3</v>
      </c>
      <c r="B32250" t="s">
        <v>0</v>
      </c>
      <c r="C32250" t="s">
        <v>1</v>
      </c>
      <c r="D32250">
        <v>1E-3</v>
      </c>
      <c r="E32250">
        <v>1499823000</v>
      </c>
      <c r="F32250">
        <f t="shared" ref="F32250:F32313" si="505">(E32250/86400)+25569+(-5/24)</f>
        <v>42927.854166666664</v>
      </c>
      <c r="G32250">
        <f>Tabel14[[#This Row],[Kolom7]]</f>
        <v>42927.854166666664</v>
      </c>
      <c r="H32250" s="2">
        <f>INT(Tabel14[[#This Row],[Kolom7]])</f>
        <v>42927</v>
      </c>
      <c r="I32250" s="3">
        <f>Tabel14[[#This Row],[Kolom7]]</f>
        <v>42927.854166666664</v>
      </c>
      <c r="J32250">
        <f>IF(Tabel14[[#This Row],[Vorm van verbruik]]="supply",Tabel14[[#This Row],[Opwek/verbruik]],"")</f>
        <v>1E-3</v>
      </c>
      <c r="K32250" t="str">
        <f>IF(Tabel14[[#This Row],[Vorm van verbruik]]="demand",Tabel14[[#This Row],[Opwek/verbruik]],"")</f>
        <v/>
      </c>
    </row>
    <row r="32251" spans="1:11" x14ac:dyDescent="0.25">
      <c r="A32251" s="1" t="s">
        <v>3</v>
      </c>
      <c r="B32251" t="s">
        <v>0</v>
      </c>
      <c r="C32251" t="s">
        <v>2</v>
      </c>
      <c r="D32251">
        <v>83603.551999999996</v>
      </c>
      <c r="E32251">
        <v>1499823000</v>
      </c>
      <c r="F32251">
        <f t="shared" si="505"/>
        <v>42927.854166666664</v>
      </c>
      <c r="G32251">
        <f>Tabel14[[#This Row],[Kolom7]]</f>
        <v>42927.854166666664</v>
      </c>
      <c r="H32251" s="2">
        <f>INT(Tabel14[[#This Row],[Kolom7]])</f>
        <v>42927</v>
      </c>
      <c r="I32251" s="3">
        <f>Tabel14[[#This Row],[Kolom7]]</f>
        <v>42927.854166666664</v>
      </c>
      <c r="J32251" t="str">
        <f>IF(Tabel14[[#This Row],[Vorm van verbruik]]="supply",Tabel14[[#This Row],[Opwek/verbruik]],"")</f>
        <v/>
      </c>
      <c r="K32251">
        <f>IF(Tabel14[[#This Row],[Vorm van verbruik]]="demand",Tabel14[[#This Row],[Opwek/verbruik]],"")</f>
        <v>83603.551999999996</v>
      </c>
    </row>
    <row r="32252" spans="1:11" x14ac:dyDescent="0.25">
      <c r="A32252" s="1" t="s">
        <v>3</v>
      </c>
      <c r="B32252" t="s">
        <v>0</v>
      </c>
      <c r="C32252" t="s">
        <v>1</v>
      </c>
      <c r="D32252">
        <v>1E-3</v>
      </c>
      <c r="E32252">
        <v>1499823900</v>
      </c>
      <c r="F32252">
        <f t="shared" si="505"/>
        <v>42927.864583333336</v>
      </c>
      <c r="G32252">
        <f>Tabel14[[#This Row],[Kolom7]]</f>
        <v>42927.864583333336</v>
      </c>
      <c r="H32252" s="2">
        <f>INT(Tabel14[[#This Row],[Kolom7]])</f>
        <v>42927</v>
      </c>
      <c r="I32252" s="3">
        <f>Tabel14[[#This Row],[Kolom7]]</f>
        <v>42927.864583333336</v>
      </c>
      <c r="J32252">
        <f>IF(Tabel14[[#This Row],[Vorm van verbruik]]="supply",Tabel14[[#This Row],[Opwek/verbruik]],"")</f>
        <v>1E-3</v>
      </c>
      <c r="K32252" t="str">
        <f>IF(Tabel14[[#This Row],[Vorm van verbruik]]="demand",Tabel14[[#This Row],[Opwek/verbruik]],"")</f>
        <v/>
      </c>
    </row>
    <row r="32253" spans="1:11" x14ac:dyDescent="0.25">
      <c r="A32253" s="1" t="s">
        <v>3</v>
      </c>
      <c r="B32253" t="s">
        <v>0</v>
      </c>
      <c r="C32253" t="s">
        <v>2</v>
      </c>
      <c r="D32253">
        <v>83604.315000000002</v>
      </c>
      <c r="E32253">
        <v>1499823900</v>
      </c>
      <c r="F32253">
        <f t="shared" si="505"/>
        <v>42927.864583333336</v>
      </c>
      <c r="G32253">
        <f>Tabel14[[#This Row],[Kolom7]]</f>
        <v>42927.864583333336</v>
      </c>
      <c r="H32253" s="2">
        <f>INT(Tabel14[[#This Row],[Kolom7]])</f>
        <v>42927</v>
      </c>
      <c r="I32253" s="3">
        <f>Tabel14[[#This Row],[Kolom7]]</f>
        <v>42927.864583333336</v>
      </c>
      <c r="J32253" t="str">
        <f>IF(Tabel14[[#This Row],[Vorm van verbruik]]="supply",Tabel14[[#This Row],[Opwek/verbruik]],"")</f>
        <v/>
      </c>
      <c r="K32253">
        <f>IF(Tabel14[[#This Row],[Vorm van verbruik]]="demand",Tabel14[[#This Row],[Opwek/verbruik]],"")</f>
        <v>83604.315000000002</v>
      </c>
    </row>
    <row r="32254" spans="1:11" x14ac:dyDescent="0.25">
      <c r="A32254" s="1" t="s">
        <v>3</v>
      </c>
      <c r="B32254" t="s">
        <v>0</v>
      </c>
      <c r="C32254" t="s">
        <v>1</v>
      </c>
      <c r="D32254">
        <v>1E-3</v>
      </c>
      <c r="E32254">
        <v>1499824800</v>
      </c>
      <c r="F32254">
        <f t="shared" si="505"/>
        <v>42927.874999999993</v>
      </c>
      <c r="G32254">
        <f>Tabel14[[#This Row],[Kolom7]]</f>
        <v>42927.874999999993</v>
      </c>
      <c r="H32254" s="2">
        <f>INT(Tabel14[[#This Row],[Kolom7]])</f>
        <v>42927</v>
      </c>
      <c r="I32254" s="3">
        <f>Tabel14[[#This Row],[Kolom7]]</f>
        <v>42927.874999999993</v>
      </c>
      <c r="J32254">
        <f>IF(Tabel14[[#This Row],[Vorm van verbruik]]="supply",Tabel14[[#This Row],[Opwek/verbruik]],"")</f>
        <v>1E-3</v>
      </c>
      <c r="K32254" t="str">
        <f>IF(Tabel14[[#This Row],[Vorm van verbruik]]="demand",Tabel14[[#This Row],[Opwek/verbruik]],"")</f>
        <v/>
      </c>
    </row>
    <row r="32255" spans="1:11" x14ac:dyDescent="0.25">
      <c r="A32255" s="1" t="s">
        <v>3</v>
      </c>
      <c r="B32255" t="s">
        <v>0</v>
      </c>
      <c r="C32255" t="s">
        <v>2</v>
      </c>
      <c r="D32255">
        <v>83604.995999999999</v>
      </c>
      <c r="E32255">
        <v>1499824800</v>
      </c>
      <c r="F32255">
        <f t="shared" si="505"/>
        <v>42927.874999999993</v>
      </c>
      <c r="G32255">
        <f>Tabel14[[#This Row],[Kolom7]]</f>
        <v>42927.874999999993</v>
      </c>
      <c r="H32255" s="2">
        <f>INT(Tabel14[[#This Row],[Kolom7]])</f>
        <v>42927</v>
      </c>
      <c r="I32255" s="3">
        <f>Tabel14[[#This Row],[Kolom7]]</f>
        <v>42927.874999999993</v>
      </c>
      <c r="J32255" t="str">
        <f>IF(Tabel14[[#This Row],[Vorm van verbruik]]="supply",Tabel14[[#This Row],[Opwek/verbruik]],"")</f>
        <v/>
      </c>
      <c r="K32255">
        <f>IF(Tabel14[[#This Row],[Vorm van verbruik]]="demand",Tabel14[[#This Row],[Opwek/verbruik]],"")</f>
        <v>83604.995999999999</v>
      </c>
    </row>
    <row r="32256" spans="1:11" x14ac:dyDescent="0.25">
      <c r="A32256" s="1" t="s">
        <v>3</v>
      </c>
      <c r="B32256" t="s">
        <v>0</v>
      </c>
      <c r="C32256" t="s">
        <v>1</v>
      </c>
      <c r="D32256">
        <v>1E-3</v>
      </c>
      <c r="E32256">
        <v>1499825700</v>
      </c>
      <c r="F32256">
        <f t="shared" si="505"/>
        <v>42927.885416666664</v>
      </c>
      <c r="G32256">
        <f>Tabel14[[#This Row],[Kolom7]]</f>
        <v>42927.885416666664</v>
      </c>
      <c r="H32256" s="2">
        <f>INT(Tabel14[[#This Row],[Kolom7]])</f>
        <v>42927</v>
      </c>
      <c r="I32256" s="3">
        <f>Tabel14[[#This Row],[Kolom7]]</f>
        <v>42927.885416666664</v>
      </c>
      <c r="J32256">
        <f>IF(Tabel14[[#This Row],[Vorm van verbruik]]="supply",Tabel14[[#This Row],[Opwek/verbruik]],"")</f>
        <v>1E-3</v>
      </c>
      <c r="K32256" t="str">
        <f>IF(Tabel14[[#This Row],[Vorm van verbruik]]="demand",Tabel14[[#This Row],[Opwek/verbruik]],"")</f>
        <v/>
      </c>
    </row>
    <row r="32257" spans="1:11" x14ac:dyDescent="0.25">
      <c r="A32257" s="1" t="s">
        <v>3</v>
      </c>
      <c r="B32257" t="s">
        <v>0</v>
      </c>
      <c r="C32257" t="s">
        <v>2</v>
      </c>
      <c r="D32257">
        <v>83605.701000000001</v>
      </c>
      <c r="E32257">
        <v>1499825700</v>
      </c>
      <c r="F32257">
        <f t="shared" si="505"/>
        <v>42927.885416666664</v>
      </c>
      <c r="G32257">
        <f>Tabel14[[#This Row],[Kolom7]]</f>
        <v>42927.885416666664</v>
      </c>
      <c r="H32257" s="2">
        <f>INT(Tabel14[[#This Row],[Kolom7]])</f>
        <v>42927</v>
      </c>
      <c r="I32257" s="3">
        <f>Tabel14[[#This Row],[Kolom7]]</f>
        <v>42927.885416666664</v>
      </c>
      <c r="J32257" t="str">
        <f>IF(Tabel14[[#This Row],[Vorm van verbruik]]="supply",Tabel14[[#This Row],[Opwek/verbruik]],"")</f>
        <v/>
      </c>
      <c r="K32257">
        <f>IF(Tabel14[[#This Row],[Vorm van verbruik]]="demand",Tabel14[[#This Row],[Opwek/verbruik]],"")</f>
        <v>83605.701000000001</v>
      </c>
    </row>
    <row r="32258" spans="1:11" x14ac:dyDescent="0.25">
      <c r="A32258" s="1" t="s">
        <v>3</v>
      </c>
      <c r="B32258" t="s">
        <v>0</v>
      </c>
      <c r="C32258" t="s">
        <v>1</v>
      </c>
      <c r="D32258">
        <v>1E-3</v>
      </c>
      <c r="E32258">
        <v>1499826600</v>
      </c>
      <c r="F32258">
        <f t="shared" si="505"/>
        <v>42927.895833333336</v>
      </c>
      <c r="G32258">
        <f>Tabel14[[#This Row],[Kolom7]]</f>
        <v>42927.895833333336</v>
      </c>
      <c r="H32258" s="2">
        <f>INT(Tabel14[[#This Row],[Kolom7]])</f>
        <v>42927</v>
      </c>
      <c r="I32258" s="3">
        <f>Tabel14[[#This Row],[Kolom7]]</f>
        <v>42927.895833333336</v>
      </c>
      <c r="J32258">
        <f>IF(Tabel14[[#This Row],[Vorm van verbruik]]="supply",Tabel14[[#This Row],[Opwek/verbruik]],"")</f>
        <v>1E-3</v>
      </c>
      <c r="K32258" t="str">
        <f>IF(Tabel14[[#This Row],[Vorm van verbruik]]="demand",Tabel14[[#This Row],[Opwek/verbruik]],"")</f>
        <v/>
      </c>
    </row>
    <row r="32259" spans="1:11" x14ac:dyDescent="0.25">
      <c r="A32259" s="1" t="s">
        <v>3</v>
      </c>
      <c r="B32259" t="s">
        <v>0</v>
      </c>
      <c r="C32259" t="s">
        <v>2</v>
      </c>
      <c r="D32259">
        <v>83606.452999999994</v>
      </c>
      <c r="E32259">
        <v>1499826600</v>
      </c>
      <c r="F32259">
        <f t="shared" si="505"/>
        <v>42927.895833333336</v>
      </c>
      <c r="G32259">
        <f>Tabel14[[#This Row],[Kolom7]]</f>
        <v>42927.895833333336</v>
      </c>
      <c r="H32259" s="2">
        <f>INT(Tabel14[[#This Row],[Kolom7]])</f>
        <v>42927</v>
      </c>
      <c r="I32259" s="3">
        <f>Tabel14[[#This Row],[Kolom7]]</f>
        <v>42927.895833333336</v>
      </c>
      <c r="J32259" t="str">
        <f>IF(Tabel14[[#This Row],[Vorm van verbruik]]="supply",Tabel14[[#This Row],[Opwek/verbruik]],"")</f>
        <v/>
      </c>
      <c r="K32259">
        <f>IF(Tabel14[[#This Row],[Vorm van verbruik]]="demand",Tabel14[[#This Row],[Opwek/verbruik]],"")</f>
        <v>83606.452999999994</v>
      </c>
    </row>
    <row r="32260" spans="1:11" x14ac:dyDescent="0.25">
      <c r="A32260" s="1" t="s">
        <v>3</v>
      </c>
      <c r="B32260" t="s">
        <v>0</v>
      </c>
      <c r="C32260" t="s">
        <v>1</v>
      </c>
      <c r="D32260">
        <v>1E-3</v>
      </c>
      <c r="E32260">
        <v>1499827500</v>
      </c>
      <c r="F32260">
        <f t="shared" si="505"/>
        <v>42927.906249999993</v>
      </c>
      <c r="G32260">
        <f>Tabel14[[#This Row],[Kolom7]]</f>
        <v>42927.906249999993</v>
      </c>
      <c r="H32260" s="2">
        <f>INT(Tabel14[[#This Row],[Kolom7]])</f>
        <v>42927</v>
      </c>
      <c r="I32260" s="3">
        <f>Tabel14[[#This Row],[Kolom7]]</f>
        <v>42927.906249999993</v>
      </c>
      <c r="J32260">
        <f>IF(Tabel14[[#This Row],[Vorm van verbruik]]="supply",Tabel14[[#This Row],[Opwek/verbruik]],"")</f>
        <v>1E-3</v>
      </c>
      <c r="K32260" t="str">
        <f>IF(Tabel14[[#This Row],[Vorm van verbruik]]="demand",Tabel14[[#This Row],[Opwek/verbruik]],"")</f>
        <v/>
      </c>
    </row>
    <row r="32261" spans="1:11" x14ac:dyDescent="0.25">
      <c r="A32261" s="1" t="s">
        <v>3</v>
      </c>
      <c r="B32261" t="s">
        <v>0</v>
      </c>
      <c r="C32261" t="s">
        <v>2</v>
      </c>
      <c r="D32261">
        <v>83607.191000000006</v>
      </c>
      <c r="E32261">
        <v>1499827500</v>
      </c>
      <c r="F32261">
        <f t="shared" si="505"/>
        <v>42927.906249999993</v>
      </c>
      <c r="G32261">
        <f>Tabel14[[#This Row],[Kolom7]]</f>
        <v>42927.906249999993</v>
      </c>
      <c r="H32261" s="2">
        <f>INT(Tabel14[[#This Row],[Kolom7]])</f>
        <v>42927</v>
      </c>
      <c r="I32261" s="3">
        <f>Tabel14[[#This Row],[Kolom7]]</f>
        <v>42927.906249999993</v>
      </c>
      <c r="J32261" t="str">
        <f>IF(Tabel14[[#This Row],[Vorm van verbruik]]="supply",Tabel14[[#This Row],[Opwek/verbruik]],"")</f>
        <v/>
      </c>
      <c r="K32261">
        <f>IF(Tabel14[[#This Row],[Vorm van verbruik]]="demand",Tabel14[[#This Row],[Opwek/verbruik]],"")</f>
        <v>83607.191000000006</v>
      </c>
    </row>
    <row r="32262" spans="1:11" x14ac:dyDescent="0.25">
      <c r="A32262" s="1" t="s">
        <v>3</v>
      </c>
      <c r="B32262" t="s">
        <v>0</v>
      </c>
      <c r="C32262" t="s">
        <v>1</v>
      </c>
      <c r="D32262">
        <v>1E-3</v>
      </c>
      <c r="E32262">
        <v>1499828400</v>
      </c>
      <c r="F32262">
        <f t="shared" si="505"/>
        <v>42927.916666666664</v>
      </c>
      <c r="G32262">
        <f>Tabel14[[#This Row],[Kolom7]]</f>
        <v>42927.916666666664</v>
      </c>
      <c r="H32262" s="2">
        <f>INT(Tabel14[[#This Row],[Kolom7]])</f>
        <v>42927</v>
      </c>
      <c r="I32262" s="3">
        <f>Tabel14[[#This Row],[Kolom7]]</f>
        <v>42927.916666666664</v>
      </c>
      <c r="J32262">
        <f>IF(Tabel14[[#This Row],[Vorm van verbruik]]="supply",Tabel14[[#This Row],[Opwek/verbruik]],"")</f>
        <v>1E-3</v>
      </c>
      <c r="K32262" t="str">
        <f>IF(Tabel14[[#This Row],[Vorm van verbruik]]="demand",Tabel14[[#This Row],[Opwek/verbruik]],"")</f>
        <v/>
      </c>
    </row>
    <row r="32263" spans="1:11" x14ac:dyDescent="0.25">
      <c r="A32263" s="1" t="s">
        <v>3</v>
      </c>
      <c r="B32263" t="s">
        <v>0</v>
      </c>
      <c r="C32263" t="s">
        <v>2</v>
      </c>
      <c r="D32263">
        <v>83607.865000000005</v>
      </c>
      <c r="E32263">
        <v>1499828400</v>
      </c>
      <c r="F32263">
        <f t="shared" si="505"/>
        <v>42927.916666666664</v>
      </c>
      <c r="G32263">
        <f>Tabel14[[#This Row],[Kolom7]]</f>
        <v>42927.916666666664</v>
      </c>
      <c r="H32263" s="2">
        <f>INT(Tabel14[[#This Row],[Kolom7]])</f>
        <v>42927</v>
      </c>
      <c r="I32263" s="3">
        <f>Tabel14[[#This Row],[Kolom7]]</f>
        <v>42927.916666666664</v>
      </c>
      <c r="J32263" t="str">
        <f>IF(Tabel14[[#This Row],[Vorm van verbruik]]="supply",Tabel14[[#This Row],[Opwek/verbruik]],"")</f>
        <v/>
      </c>
      <c r="K32263">
        <f>IF(Tabel14[[#This Row],[Vorm van verbruik]]="demand",Tabel14[[#This Row],[Opwek/verbruik]],"")</f>
        <v>83607.865000000005</v>
      </c>
    </row>
    <row r="32264" spans="1:11" x14ac:dyDescent="0.25">
      <c r="A32264" s="1" t="s">
        <v>3</v>
      </c>
      <c r="B32264" t="s">
        <v>0</v>
      </c>
      <c r="C32264" t="s">
        <v>1</v>
      </c>
      <c r="D32264">
        <v>1E-3</v>
      </c>
      <c r="E32264">
        <v>1499829300</v>
      </c>
      <c r="F32264">
        <f t="shared" si="505"/>
        <v>42927.927083333336</v>
      </c>
      <c r="G32264">
        <f>Tabel14[[#This Row],[Kolom7]]</f>
        <v>42927.927083333336</v>
      </c>
      <c r="H32264" s="2">
        <f>INT(Tabel14[[#This Row],[Kolom7]])</f>
        <v>42927</v>
      </c>
      <c r="I32264" s="3">
        <f>Tabel14[[#This Row],[Kolom7]]</f>
        <v>42927.927083333336</v>
      </c>
      <c r="J32264">
        <f>IF(Tabel14[[#This Row],[Vorm van verbruik]]="supply",Tabel14[[#This Row],[Opwek/verbruik]],"")</f>
        <v>1E-3</v>
      </c>
      <c r="K32264" t="str">
        <f>IF(Tabel14[[#This Row],[Vorm van verbruik]]="demand",Tabel14[[#This Row],[Opwek/verbruik]],"")</f>
        <v/>
      </c>
    </row>
    <row r="32265" spans="1:11" x14ac:dyDescent="0.25">
      <c r="A32265" s="1" t="s">
        <v>3</v>
      </c>
      <c r="B32265" t="s">
        <v>0</v>
      </c>
      <c r="C32265" t="s">
        <v>2</v>
      </c>
      <c r="D32265">
        <v>83608.444000000003</v>
      </c>
      <c r="E32265">
        <v>1499829300</v>
      </c>
      <c r="F32265">
        <f t="shared" si="505"/>
        <v>42927.927083333336</v>
      </c>
      <c r="G32265">
        <f>Tabel14[[#This Row],[Kolom7]]</f>
        <v>42927.927083333336</v>
      </c>
      <c r="H32265" s="2">
        <f>INT(Tabel14[[#This Row],[Kolom7]])</f>
        <v>42927</v>
      </c>
      <c r="I32265" s="3">
        <f>Tabel14[[#This Row],[Kolom7]]</f>
        <v>42927.927083333336</v>
      </c>
      <c r="J32265" t="str">
        <f>IF(Tabel14[[#This Row],[Vorm van verbruik]]="supply",Tabel14[[#This Row],[Opwek/verbruik]],"")</f>
        <v/>
      </c>
      <c r="K32265">
        <f>IF(Tabel14[[#This Row],[Vorm van verbruik]]="demand",Tabel14[[#This Row],[Opwek/verbruik]],"")</f>
        <v>83608.444000000003</v>
      </c>
    </row>
    <row r="32266" spans="1:11" x14ac:dyDescent="0.25">
      <c r="A32266" s="1" t="s">
        <v>3</v>
      </c>
      <c r="B32266" t="s">
        <v>0</v>
      </c>
      <c r="C32266" t="s">
        <v>1</v>
      </c>
      <c r="D32266">
        <v>1E-3</v>
      </c>
      <c r="E32266">
        <v>1499830200</v>
      </c>
      <c r="F32266">
        <f t="shared" si="505"/>
        <v>42927.937499999993</v>
      </c>
      <c r="G32266">
        <f>Tabel14[[#This Row],[Kolom7]]</f>
        <v>42927.937499999993</v>
      </c>
      <c r="H32266" s="2">
        <f>INT(Tabel14[[#This Row],[Kolom7]])</f>
        <v>42927</v>
      </c>
      <c r="I32266" s="3">
        <f>Tabel14[[#This Row],[Kolom7]]</f>
        <v>42927.937499999993</v>
      </c>
      <c r="J32266">
        <f>IF(Tabel14[[#This Row],[Vorm van verbruik]]="supply",Tabel14[[#This Row],[Opwek/verbruik]],"")</f>
        <v>1E-3</v>
      </c>
      <c r="K32266" t="str">
        <f>IF(Tabel14[[#This Row],[Vorm van verbruik]]="demand",Tabel14[[#This Row],[Opwek/verbruik]],"")</f>
        <v/>
      </c>
    </row>
    <row r="32267" spans="1:11" x14ac:dyDescent="0.25">
      <c r="A32267" s="1" t="s">
        <v>3</v>
      </c>
      <c r="B32267" t="s">
        <v>0</v>
      </c>
      <c r="C32267" t="s">
        <v>2</v>
      </c>
      <c r="D32267">
        <v>83609.172000000006</v>
      </c>
      <c r="E32267">
        <v>1499830200</v>
      </c>
      <c r="F32267">
        <f t="shared" si="505"/>
        <v>42927.937499999993</v>
      </c>
      <c r="G32267">
        <f>Tabel14[[#This Row],[Kolom7]]</f>
        <v>42927.937499999993</v>
      </c>
      <c r="H32267" s="2">
        <f>INT(Tabel14[[#This Row],[Kolom7]])</f>
        <v>42927</v>
      </c>
      <c r="I32267" s="3">
        <f>Tabel14[[#This Row],[Kolom7]]</f>
        <v>42927.937499999993</v>
      </c>
      <c r="J32267" t="str">
        <f>IF(Tabel14[[#This Row],[Vorm van verbruik]]="supply",Tabel14[[#This Row],[Opwek/verbruik]],"")</f>
        <v/>
      </c>
      <c r="K32267">
        <f>IF(Tabel14[[#This Row],[Vorm van verbruik]]="demand",Tabel14[[#This Row],[Opwek/verbruik]],"")</f>
        <v>83609.172000000006</v>
      </c>
    </row>
    <row r="32268" spans="1:11" x14ac:dyDescent="0.25">
      <c r="A32268" s="1" t="s">
        <v>3</v>
      </c>
      <c r="B32268" t="s">
        <v>0</v>
      </c>
      <c r="C32268" t="s">
        <v>1</v>
      </c>
      <c r="D32268">
        <v>1E-3</v>
      </c>
      <c r="E32268">
        <v>1499831100</v>
      </c>
      <c r="F32268">
        <f t="shared" si="505"/>
        <v>42927.947916666664</v>
      </c>
      <c r="G32268">
        <f>Tabel14[[#This Row],[Kolom7]]</f>
        <v>42927.947916666664</v>
      </c>
      <c r="H32268" s="2">
        <f>INT(Tabel14[[#This Row],[Kolom7]])</f>
        <v>42927</v>
      </c>
      <c r="I32268" s="3">
        <f>Tabel14[[#This Row],[Kolom7]]</f>
        <v>42927.947916666664</v>
      </c>
      <c r="J32268">
        <f>IF(Tabel14[[#This Row],[Vorm van verbruik]]="supply",Tabel14[[#This Row],[Opwek/verbruik]],"")</f>
        <v>1E-3</v>
      </c>
      <c r="K32268" t="str">
        <f>IF(Tabel14[[#This Row],[Vorm van verbruik]]="demand",Tabel14[[#This Row],[Opwek/verbruik]],"")</f>
        <v/>
      </c>
    </row>
    <row r="32269" spans="1:11" x14ac:dyDescent="0.25">
      <c r="A32269" s="1" t="s">
        <v>3</v>
      </c>
      <c r="B32269" t="s">
        <v>0</v>
      </c>
      <c r="C32269" t="s">
        <v>2</v>
      </c>
      <c r="D32269">
        <v>83609.881999999998</v>
      </c>
      <c r="E32269">
        <v>1499831100</v>
      </c>
      <c r="F32269">
        <f t="shared" si="505"/>
        <v>42927.947916666664</v>
      </c>
      <c r="G32269">
        <f>Tabel14[[#This Row],[Kolom7]]</f>
        <v>42927.947916666664</v>
      </c>
      <c r="H32269" s="2">
        <f>INT(Tabel14[[#This Row],[Kolom7]])</f>
        <v>42927</v>
      </c>
      <c r="I32269" s="3">
        <f>Tabel14[[#This Row],[Kolom7]]</f>
        <v>42927.947916666664</v>
      </c>
      <c r="J32269" t="str">
        <f>IF(Tabel14[[#This Row],[Vorm van verbruik]]="supply",Tabel14[[#This Row],[Opwek/verbruik]],"")</f>
        <v/>
      </c>
      <c r="K32269">
        <f>IF(Tabel14[[#This Row],[Vorm van verbruik]]="demand",Tabel14[[#This Row],[Opwek/verbruik]],"")</f>
        <v>83609.881999999998</v>
      </c>
    </row>
    <row r="32270" spans="1:11" x14ac:dyDescent="0.25">
      <c r="A32270" s="1" t="s">
        <v>3</v>
      </c>
      <c r="B32270" t="s">
        <v>0</v>
      </c>
      <c r="C32270" t="s">
        <v>1</v>
      </c>
      <c r="D32270">
        <v>1E-3</v>
      </c>
      <c r="E32270">
        <v>1499832000</v>
      </c>
      <c r="F32270">
        <f t="shared" si="505"/>
        <v>42927.958333333336</v>
      </c>
      <c r="G32270">
        <f>Tabel14[[#This Row],[Kolom7]]</f>
        <v>42927.958333333336</v>
      </c>
      <c r="H32270" s="2">
        <f>INT(Tabel14[[#This Row],[Kolom7]])</f>
        <v>42927</v>
      </c>
      <c r="I32270" s="3">
        <f>Tabel14[[#This Row],[Kolom7]]</f>
        <v>42927.958333333336</v>
      </c>
      <c r="J32270">
        <f>IF(Tabel14[[#This Row],[Vorm van verbruik]]="supply",Tabel14[[#This Row],[Opwek/verbruik]],"")</f>
        <v>1E-3</v>
      </c>
      <c r="K32270" t="str">
        <f>IF(Tabel14[[#This Row],[Vorm van verbruik]]="demand",Tabel14[[#This Row],[Opwek/verbruik]],"")</f>
        <v/>
      </c>
    </row>
    <row r="32271" spans="1:11" x14ac:dyDescent="0.25">
      <c r="A32271" s="1" t="s">
        <v>3</v>
      </c>
      <c r="B32271" t="s">
        <v>0</v>
      </c>
      <c r="C32271" t="s">
        <v>2</v>
      </c>
      <c r="D32271">
        <v>83610.582999999999</v>
      </c>
      <c r="E32271">
        <v>1499832000</v>
      </c>
      <c r="F32271">
        <f t="shared" si="505"/>
        <v>42927.958333333336</v>
      </c>
      <c r="G32271">
        <f>Tabel14[[#This Row],[Kolom7]]</f>
        <v>42927.958333333336</v>
      </c>
      <c r="H32271" s="2">
        <f>INT(Tabel14[[#This Row],[Kolom7]])</f>
        <v>42927</v>
      </c>
      <c r="I32271" s="3">
        <f>Tabel14[[#This Row],[Kolom7]]</f>
        <v>42927.958333333336</v>
      </c>
      <c r="J32271" t="str">
        <f>IF(Tabel14[[#This Row],[Vorm van verbruik]]="supply",Tabel14[[#This Row],[Opwek/verbruik]],"")</f>
        <v/>
      </c>
      <c r="K32271">
        <f>IF(Tabel14[[#This Row],[Vorm van verbruik]]="demand",Tabel14[[#This Row],[Opwek/verbruik]],"")</f>
        <v>83610.582999999999</v>
      </c>
    </row>
    <row r="32272" spans="1:11" x14ac:dyDescent="0.25">
      <c r="A32272" s="1" t="s">
        <v>3</v>
      </c>
      <c r="B32272" t="s">
        <v>0</v>
      </c>
      <c r="C32272" t="s">
        <v>1</v>
      </c>
      <c r="D32272">
        <v>1E-3</v>
      </c>
      <c r="E32272">
        <v>1499832900</v>
      </c>
      <c r="F32272">
        <f t="shared" si="505"/>
        <v>42927.968749999993</v>
      </c>
      <c r="G32272">
        <f>Tabel14[[#This Row],[Kolom7]]</f>
        <v>42927.968749999993</v>
      </c>
      <c r="H32272" s="2">
        <f>INT(Tabel14[[#This Row],[Kolom7]])</f>
        <v>42927</v>
      </c>
      <c r="I32272" s="3">
        <f>Tabel14[[#This Row],[Kolom7]]</f>
        <v>42927.968749999993</v>
      </c>
      <c r="J32272">
        <f>IF(Tabel14[[#This Row],[Vorm van verbruik]]="supply",Tabel14[[#This Row],[Opwek/verbruik]],"")</f>
        <v>1E-3</v>
      </c>
      <c r="K32272" t="str">
        <f>IF(Tabel14[[#This Row],[Vorm van verbruik]]="demand",Tabel14[[#This Row],[Opwek/verbruik]],"")</f>
        <v/>
      </c>
    </row>
    <row r="32273" spans="1:11" x14ac:dyDescent="0.25">
      <c r="A32273" s="1" t="s">
        <v>3</v>
      </c>
      <c r="B32273" t="s">
        <v>0</v>
      </c>
      <c r="C32273" t="s">
        <v>2</v>
      </c>
      <c r="D32273">
        <v>83611.225000000006</v>
      </c>
      <c r="E32273">
        <v>1499832900</v>
      </c>
      <c r="F32273">
        <f t="shared" si="505"/>
        <v>42927.968749999993</v>
      </c>
      <c r="G32273">
        <f>Tabel14[[#This Row],[Kolom7]]</f>
        <v>42927.968749999993</v>
      </c>
      <c r="H32273" s="2">
        <f>INT(Tabel14[[#This Row],[Kolom7]])</f>
        <v>42927</v>
      </c>
      <c r="I32273" s="3">
        <f>Tabel14[[#This Row],[Kolom7]]</f>
        <v>42927.968749999993</v>
      </c>
      <c r="J32273" t="str">
        <f>IF(Tabel14[[#This Row],[Vorm van verbruik]]="supply",Tabel14[[#This Row],[Opwek/verbruik]],"")</f>
        <v/>
      </c>
      <c r="K32273">
        <f>IF(Tabel14[[#This Row],[Vorm van verbruik]]="demand",Tabel14[[#This Row],[Opwek/verbruik]],"")</f>
        <v>83611.225000000006</v>
      </c>
    </row>
    <row r="32274" spans="1:11" x14ac:dyDescent="0.25">
      <c r="A32274" s="1" t="s">
        <v>3</v>
      </c>
      <c r="B32274" t="s">
        <v>0</v>
      </c>
      <c r="C32274" t="s">
        <v>1</v>
      </c>
      <c r="D32274">
        <v>1E-3</v>
      </c>
      <c r="E32274">
        <v>1499833800</v>
      </c>
      <c r="F32274">
        <f t="shared" si="505"/>
        <v>42927.979166666664</v>
      </c>
      <c r="G32274">
        <f>Tabel14[[#This Row],[Kolom7]]</f>
        <v>42927.979166666664</v>
      </c>
      <c r="H32274" s="2">
        <f>INT(Tabel14[[#This Row],[Kolom7]])</f>
        <v>42927</v>
      </c>
      <c r="I32274" s="3">
        <f>Tabel14[[#This Row],[Kolom7]]</f>
        <v>42927.979166666664</v>
      </c>
      <c r="J32274">
        <f>IF(Tabel14[[#This Row],[Vorm van verbruik]]="supply",Tabel14[[#This Row],[Opwek/verbruik]],"")</f>
        <v>1E-3</v>
      </c>
      <c r="K32274" t="str">
        <f>IF(Tabel14[[#This Row],[Vorm van verbruik]]="demand",Tabel14[[#This Row],[Opwek/verbruik]],"")</f>
        <v/>
      </c>
    </row>
    <row r="32275" spans="1:11" x14ac:dyDescent="0.25">
      <c r="A32275" s="1" t="s">
        <v>3</v>
      </c>
      <c r="B32275" t="s">
        <v>0</v>
      </c>
      <c r="C32275" t="s">
        <v>2</v>
      </c>
      <c r="D32275">
        <v>83611.752999999997</v>
      </c>
      <c r="E32275">
        <v>1499833800</v>
      </c>
      <c r="F32275">
        <f t="shared" si="505"/>
        <v>42927.979166666664</v>
      </c>
      <c r="G32275">
        <f>Tabel14[[#This Row],[Kolom7]]</f>
        <v>42927.979166666664</v>
      </c>
      <c r="H32275" s="2">
        <f>INT(Tabel14[[#This Row],[Kolom7]])</f>
        <v>42927</v>
      </c>
      <c r="I32275" s="3">
        <f>Tabel14[[#This Row],[Kolom7]]</f>
        <v>42927.979166666664</v>
      </c>
      <c r="J32275" t="str">
        <f>IF(Tabel14[[#This Row],[Vorm van verbruik]]="supply",Tabel14[[#This Row],[Opwek/verbruik]],"")</f>
        <v/>
      </c>
      <c r="K32275">
        <f>IF(Tabel14[[#This Row],[Vorm van verbruik]]="demand",Tabel14[[#This Row],[Opwek/verbruik]],"")</f>
        <v>83611.752999999997</v>
      </c>
    </row>
    <row r="32276" spans="1:11" x14ac:dyDescent="0.25">
      <c r="A32276" s="1" t="s">
        <v>3</v>
      </c>
      <c r="B32276" t="s">
        <v>0</v>
      </c>
      <c r="C32276" t="s">
        <v>1</v>
      </c>
      <c r="D32276">
        <v>1E-3</v>
      </c>
      <c r="E32276">
        <v>1499834700</v>
      </c>
      <c r="F32276">
        <f t="shared" si="505"/>
        <v>42927.989583333336</v>
      </c>
      <c r="G32276">
        <f>Tabel14[[#This Row],[Kolom7]]</f>
        <v>42927.989583333336</v>
      </c>
      <c r="H32276" s="2">
        <f>INT(Tabel14[[#This Row],[Kolom7]])</f>
        <v>42927</v>
      </c>
      <c r="I32276" s="3">
        <f>Tabel14[[#This Row],[Kolom7]]</f>
        <v>42927.989583333336</v>
      </c>
      <c r="J32276">
        <f>IF(Tabel14[[#This Row],[Vorm van verbruik]]="supply",Tabel14[[#This Row],[Opwek/verbruik]],"")</f>
        <v>1E-3</v>
      </c>
      <c r="K32276" t="str">
        <f>IF(Tabel14[[#This Row],[Vorm van verbruik]]="demand",Tabel14[[#This Row],[Opwek/verbruik]],"")</f>
        <v/>
      </c>
    </row>
    <row r="32277" spans="1:11" x14ac:dyDescent="0.25">
      <c r="A32277" s="1" t="s">
        <v>3</v>
      </c>
      <c r="B32277" t="s">
        <v>0</v>
      </c>
      <c r="C32277" t="s">
        <v>2</v>
      </c>
      <c r="D32277">
        <v>83612.34</v>
      </c>
      <c r="E32277">
        <v>1499834700</v>
      </c>
      <c r="F32277">
        <f t="shared" si="505"/>
        <v>42927.989583333336</v>
      </c>
      <c r="G32277">
        <f>Tabel14[[#This Row],[Kolom7]]</f>
        <v>42927.989583333336</v>
      </c>
      <c r="H32277" s="2">
        <f>INT(Tabel14[[#This Row],[Kolom7]])</f>
        <v>42927</v>
      </c>
      <c r="I32277" s="3">
        <f>Tabel14[[#This Row],[Kolom7]]</f>
        <v>42927.989583333336</v>
      </c>
      <c r="J32277" t="str">
        <f>IF(Tabel14[[#This Row],[Vorm van verbruik]]="supply",Tabel14[[#This Row],[Opwek/verbruik]],"")</f>
        <v/>
      </c>
      <c r="K32277">
        <f>IF(Tabel14[[#This Row],[Vorm van verbruik]]="demand",Tabel14[[#This Row],[Opwek/verbruik]],"")</f>
        <v>83612.34</v>
      </c>
    </row>
    <row r="32278" spans="1:11" x14ac:dyDescent="0.25">
      <c r="A32278" s="1" t="s">
        <v>3</v>
      </c>
      <c r="B32278" t="s">
        <v>0</v>
      </c>
      <c r="C32278" t="s">
        <v>1</v>
      </c>
      <c r="D32278">
        <v>1E-3</v>
      </c>
      <c r="E32278">
        <v>1499835600</v>
      </c>
      <c r="F32278">
        <f t="shared" si="505"/>
        <v>42927.999999999993</v>
      </c>
      <c r="G32278">
        <f>Tabel14[[#This Row],[Kolom7]]</f>
        <v>42927.999999999993</v>
      </c>
      <c r="H32278" s="2">
        <f>INT(Tabel14[[#This Row],[Kolom7]])</f>
        <v>42928</v>
      </c>
      <c r="I32278" s="3">
        <f>Tabel14[[#This Row],[Kolom7]]</f>
        <v>42927.999999999993</v>
      </c>
      <c r="J32278">
        <f>IF(Tabel14[[#This Row],[Vorm van verbruik]]="supply",Tabel14[[#This Row],[Opwek/verbruik]],"")</f>
        <v>1E-3</v>
      </c>
      <c r="K32278" t="str">
        <f>IF(Tabel14[[#This Row],[Vorm van verbruik]]="demand",Tabel14[[#This Row],[Opwek/verbruik]],"")</f>
        <v/>
      </c>
    </row>
    <row r="32279" spans="1:11" x14ac:dyDescent="0.25">
      <c r="A32279" s="1" t="s">
        <v>3</v>
      </c>
      <c r="B32279" t="s">
        <v>0</v>
      </c>
      <c r="C32279" t="s">
        <v>2</v>
      </c>
      <c r="D32279">
        <v>83613.072</v>
      </c>
      <c r="E32279">
        <v>1499835600</v>
      </c>
      <c r="F32279">
        <f t="shared" si="505"/>
        <v>42927.999999999993</v>
      </c>
      <c r="G32279">
        <f>Tabel14[[#This Row],[Kolom7]]</f>
        <v>42927.999999999993</v>
      </c>
      <c r="H32279" s="2">
        <f>INT(Tabel14[[#This Row],[Kolom7]])</f>
        <v>42928</v>
      </c>
      <c r="I32279" s="3">
        <f>Tabel14[[#This Row],[Kolom7]]</f>
        <v>42927.999999999993</v>
      </c>
      <c r="J32279" t="str">
        <f>IF(Tabel14[[#This Row],[Vorm van verbruik]]="supply",Tabel14[[#This Row],[Opwek/verbruik]],"")</f>
        <v/>
      </c>
      <c r="K32279">
        <f>IF(Tabel14[[#This Row],[Vorm van verbruik]]="demand",Tabel14[[#This Row],[Opwek/verbruik]],"")</f>
        <v>83613.072</v>
      </c>
    </row>
    <row r="32280" spans="1:11" x14ac:dyDescent="0.25">
      <c r="A32280" s="1" t="s">
        <v>3</v>
      </c>
      <c r="B32280" t="s">
        <v>0</v>
      </c>
      <c r="C32280" t="s">
        <v>1</v>
      </c>
      <c r="D32280">
        <v>1E-3</v>
      </c>
      <c r="E32280">
        <v>1499836500</v>
      </c>
      <c r="F32280">
        <f t="shared" si="505"/>
        <v>42928.010416666664</v>
      </c>
      <c r="G32280">
        <f>Tabel14[[#This Row],[Kolom7]]</f>
        <v>42928.010416666664</v>
      </c>
      <c r="H32280" s="2">
        <f>INT(Tabel14[[#This Row],[Kolom7]])</f>
        <v>42928</v>
      </c>
      <c r="I32280" s="3">
        <f>Tabel14[[#This Row],[Kolom7]]</f>
        <v>42928.010416666664</v>
      </c>
      <c r="J32280">
        <f>IF(Tabel14[[#This Row],[Vorm van verbruik]]="supply",Tabel14[[#This Row],[Opwek/verbruik]],"")</f>
        <v>1E-3</v>
      </c>
      <c r="K32280" t="str">
        <f>IF(Tabel14[[#This Row],[Vorm van verbruik]]="demand",Tabel14[[#This Row],[Opwek/verbruik]],"")</f>
        <v/>
      </c>
    </row>
    <row r="32281" spans="1:11" x14ac:dyDescent="0.25">
      <c r="A32281" s="1" t="s">
        <v>3</v>
      </c>
      <c r="B32281" t="s">
        <v>0</v>
      </c>
      <c r="C32281" t="s">
        <v>2</v>
      </c>
      <c r="D32281">
        <v>83613.838000000003</v>
      </c>
      <c r="E32281">
        <v>1499836500</v>
      </c>
      <c r="F32281">
        <f t="shared" si="505"/>
        <v>42928.010416666664</v>
      </c>
      <c r="G32281">
        <f>Tabel14[[#This Row],[Kolom7]]</f>
        <v>42928.010416666664</v>
      </c>
      <c r="H32281" s="2">
        <f>INT(Tabel14[[#This Row],[Kolom7]])</f>
        <v>42928</v>
      </c>
      <c r="I32281" s="3">
        <f>Tabel14[[#This Row],[Kolom7]]</f>
        <v>42928.010416666664</v>
      </c>
      <c r="J32281" t="str">
        <f>IF(Tabel14[[#This Row],[Vorm van verbruik]]="supply",Tabel14[[#This Row],[Opwek/verbruik]],"")</f>
        <v/>
      </c>
      <c r="K32281">
        <f>IF(Tabel14[[#This Row],[Vorm van verbruik]]="demand",Tabel14[[#This Row],[Opwek/verbruik]],"")</f>
        <v>83613.838000000003</v>
      </c>
    </row>
    <row r="32282" spans="1:11" x14ac:dyDescent="0.25">
      <c r="A32282" s="1" t="s">
        <v>3</v>
      </c>
      <c r="B32282" t="s">
        <v>0</v>
      </c>
      <c r="C32282" t="s">
        <v>1</v>
      </c>
      <c r="D32282">
        <v>1E-3</v>
      </c>
      <c r="E32282">
        <v>1499837400</v>
      </c>
      <c r="F32282">
        <f t="shared" si="505"/>
        <v>42928.020833333336</v>
      </c>
      <c r="G32282">
        <f>Tabel14[[#This Row],[Kolom7]]</f>
        <v>42928.020833333336</v>
      </c>
      <c r="H32282" s="2">
        <f>INT(Tabel14[[#This Row],[Kolom7]])</f>
        <v>42928</v>
      </c>
      <c r="I32282" s="3">
        <f>Tabel14[[#This Row],[Kolom7]]</f>
        <v>42928.020833333336</v>
      </c>
      <c r="J32282">
        <f>IF(Tabel14[[#This Row],[Vorm van verbruik]]="supply",Tabel14[[#This Row],[Opwek/verbruik]],"")</f>
        <v>1E-3</v>
      </c>
      <c r="K32282" t="str">
        <f>IF(Tabel14[[#This Row],[Vorm van verbruik]]="demand",Tabel14[[#This Row],[Opwek/verbruik]],"")</f>
        <v/>
      </c>
    </row>
    <row r="32283" spans="1:11" x14ac:dyDescent="0.25">
      <c r="A32283" s="1" t="s">
        <v>3</v>
      </c>
      <c r="B32283" t="s">
        <v>0</v>
      </c>
      <c r="C32283" t="s">
        <v>2</v>
      </c>
      <c r="D32283">
        <v>83614.456999999995</v>
      </c>
      <c r="E32283">
        <v>1499837400</v>
      </c>
      <c r="F32283">
        <f t="shared" si="505"/>
        <v>42928.020833333336</v>
      </c>
      <c r="G32283">
        <f>Tabel14[[#This Row],[Kolom7]]</f>
        <v>42928.020833333336</v>
      </c>
      <c r="H32283" s="2">
        <f>INT(Tabel14[[#This Row],[Kolom7]])</f>
        <v>42928</v>
      </c>
      <c r="I32283" s="3">
        <f>Tabel14[[#This Row],[Kolom7]]</f>
        <v>42928.020833333336</v>
      </c>
      <c r="J32283" t="str">
        <f>IF(Tabel14[[#This Row],[Vorm van verbruik]]="supply",Tabel14[[#This Row],[Opwek/verbruik]],"")</f>
        <v/>
      </c>
      <c r="K32283">
        <f>IF(Tabel14[[#This Row],[Vorm van verbruik]]="demand",Tabel14[[#This Row],[Opwek/verbruik]],"")</f>
        <v>83614.456999999995</v>
      </c>
    </row>
    <row r="32284" spans="1:11" x14ac:dyDescent="0.25">
      <c r="A32284" s="1" t="s">
        <v>3</v>
      </c>
      <c r="B32284" t="s">
        <v>0</v>
      </c>
      <c r="C32284" t="s">
        <v>1</v>
      </c>
      <c r="D32284">
        <v>1E-3</v>
      </c>
      <c r="E32284">
        <v>1499838300</v>
      </c>
      <c r="F32284">
        <f t="shared" si="505"/>
        <v>42928.031249999993</v>
      </c>
      <c r="G32284">
        <f>Tabel14[[#This Row],[Kolom7]]</f>
        <v>42928.031249999993</v>
      </c>
      <c r="H32284" s="2">
        <f>INT(Tabel14[[#This Row],[Kolom7]])</f>
        <v>42928</v>
      </c>
      <c r="I32284" s="3">
        <f>Tabel14[[#This Row],[Kolom7]]</f>
        <v>42928.031249999993</v>
      </c>
      <c r="J32284">
        <f>IF(Tabel14[[#This Row],[Vorm van verbruik]]="supply",Tabel14[[#This Row],[Opwek/verbruik]],"")</f>
        <v>1E-3</v>
      </c>
      <c r="K32284" t="str">
        <f>IF(Tabel14[[#This Row],[Vorm van verbruik]]="demand",Tabel14[[#This Row],[Opwek/verbruik]],"")</f>
        <v/>
      </c>
    </row>
    <row r="32285" spans="1:11" x14ac:dyDescent="0.25">
      <c r="A32285" s="1" t="s">
        <v>3</v>
      </c>
      <c r="B32285" t="s">
        <v>0</v>
      </c>
      <c r="C32285" t="s">
        <v>2</v>
      </c>
      <c r="D32285">
        <v>83614.948000000004</v>
      </c>
      <c r="E32285">
        <v>1499838300</v>
      </c>
      <c r="F32285">
        <f t="shared" si="505"/>
        <v>42928.031249999993</v>
      </c>
      <c r="G32285">
        <f>Tabel14[[#This Row],[Kolom7]]</f>
        <v>42928.031249999993</v>
      </c>
      <c r="H32285" s="2">
        <f>INT(Tabel14[[#This Row],[Kolom7]])</f>
        <v>42928</v>
      </c>
      <c r="I32285" s="3">
        <f>Tabel14[[#This Row],[Kolom7]]</f>
        <v>42928.031249999993</v>
      </c>
      <c r="J32285" t="str">
        <f>IF(Tabel14[[#This Row],[Vorm van verbruik]]="supply",Tabel14[[#This Row],[Opwek/verbruik]],"")</f>
        <v/>
      </c>
      <c r="K32285">
        <f>IF(Tabel14[[#This Row],[Vorm van verbruik]]="demand",Tabel14[[#This Row],[Opwek/verbruik]],"")</f>
        <v>83614.948000000004</v>
      </c>
    </row>
    <row r="32286" spans="1:11" x14ac:dyDescent="0.25">
      <c r="A32286" s="1" t="s">
        <v>3</v>
      </c>
      <c r="B32286" t="s">
        <v>0</v>
      </c>
      <c r="C32286" t="s">
        <v>1</v>
      </c>
      <c r="D32286">
        <v>1E-3</v>
      </c>
      <c r="E32286">
        <v>1499839200</v>
      </c>
      <c r="F32286">
        <f t="shared" si="505"/>
        <v>42928.041666666664</v>
      </c>
      <c r="G32286">
        <f>Tabel14[[#This Row],[Kolom7]]</f>
        <v>42928.041666666664</v>
      </c>
      <c r="H32286" s="2">
        <f>INT(Tabel14[[#This Row],[Kolom7]])</f>
        <v>42928</v>
      </c>
      <c r="I32286" s="3">
        <f>Tabel14[[#This Row],[Kolom7]]</f>
        <v>42928.041666666664</v>
      </c>
      <c r="J32286">
        <f>IF(Tabel14[[#This Row],[Vorm van verbruik]]="supply",Tabel14[[#This Row],[Opwek/verbruik]],"")</f>
        <v>1E-3</v>
      </c>
      <c r="K32286" t="str">
        <f>IF(Tabel14[[#This Row],[Vorm van verbruik]]="demand",Tabel14[[#This Row],[Opwek/verbruik]],"")</f>
        <v/>
      </c>
    </row>
    <row r="32287" spans="1:11" x14ac:dyDescent="0.25">
      <c r="A32287" s="1" t="s">
        <v>3</v>
      </c>
      <c r="B32287" t="s">
        <v>0</v>
      </c>
      <c r="C32287" t="s">
        <v>2</v>
      </c>
      <c r="D32287">
        <v>83615.663</v>
      </c>
      <c r="E32287">
        <v>1499839200</v>
      </c>
      <c r="F32287">
        <f t="shared" si="505"/>
        <v>42928.041666666664</v>
      </c>
      <c r="G32287">
        <f>Tabel14[[#This Row],[Kolom7]]</f>
        <v>42928.041666666664</v>
      </c>
      <c r="H32287" s="2">
        <f>INT(Tabel14[[#This Row],[Kolom7]])</f>
        <v>42928</v>
      </c>
      <c r="I32287" s="3">
        <f>Tabel14[[#This Row],[Kolom7]]</f>
        <v>42928.041666666664</v>
      </c>
      <c r="J32287" t="str">
        <f>IF(Tabel14[[#This Row],[Vorm van verbruik]]="supply",Tabel14[[#This Row],[Opwek/verbruik]],"")</f>
        <v/>
      </c>
      <c r="K32287">
        <f>IF(Tabel14[[#This Row],[Vorm van verbruik]]="demand",Tabel14[[#This Row],[Opwek/verbruik]],"")</f>
        <v>83615.663</v>
      </c>
    </row>
    <row r="32288" spans="1:11" x14ac:dyDescent="0.25">
      <c r="A32288" s="1" t="s">
        <v>3</v>
      </c>
      <c r="B32288" t="s">
        <v>0</v>
      </c>
      <c r="C32288" t="s">
        <v>1</v>
      </c>
      <c r="D32288">
        <v>1E-3</v>
      </c>
      <c r="E32288">
        <v>1499840100</v>
      </c>
      <c r="F32288">
        <f t="shared" si="505"/>
        <v>42928.052083333336</v>
      </c>
      <c r="G32288">
        <f>Tabel14[[#This Row],[Kolom7]]</f>
        <v>42928.052083333336</v>
      </c>
      <c r="H32288" s="2">
        <f>INT(Tabel14[[#This Row],[Kolom7]])</f>
        <v>42928</v>
      </c>
      <c r="I32288" s="3">
        <f>Tabel14[[#This Row],[Kolom7]]</f>
        <v>42928.052083333336</v>
      </c>
      <c r="J32288">
        <f>IF(Tabel14[[#This Row],[Vorm van verbruik]]="supply",Tabel14[[#This Row],[Opwek/verbruik]],"")</f>
        <v>1E-3</v>
      </c>
      <c r="K32288" t="str">
        <f>IF(Tabel14[[#This Row],[Vorm van verbruik]]="demand",Tabel14[[#This Row],[Opwek/verbruik]],"")</f>
        <v/>
      </c>
    </row>
    <row r="32289" spans="1:11" x14ac:dyDescent="0.25">
      <c r="A32289" s="1" t="s">
        <v>3</v>
      </c>
      <c r="B32289" t="s">
        <v>0</v>
      </c>
      <c r="C32289" t="s">
        <v>2</v>
      </c>
      <c r="D32289">
        <v>83616.320000000007</v>
      </c>
      <c r="E32289">
        <v>1499840100</v>
      </c>
      <c r="F32289">
        <f t="shared" si="505"/>
        <v>42928.052083333336</v>
      </c>
      <c r="G32289">
        <f>Tabel14[[#This Row],[Kolom7]]</f>
        <v>42928.052083333336</v>
      </c>
      <c r="H32289" s="2">
        <f>INT(Tabel14[[#This Row],[Kolom7]])</f>
        <v>42928</v>
      </c>
      <c r="I32289" s="3">
        <f>Tabel14[[#This Row],[Kolom7]]</f>
        <v>42928.052083333336</v>
      </c>
      <c r="J32289" t="str">
        <f>IF(Tabel14[[#This Row],[Vorm van verbruik]]="supply",Tabel14[[#This Row],[Opwek/verbruik]],"")</f>
        <v/>
      </c>
      <c r="K32289">
        <f>IF(Tabel14[[#This Row],[Vorm van verbruik]]="demand",Tabel14[[#This Row],[Opwek/verbruik]],"")</f>
        <v>83616.320000000007</v>
      </c>
    </row>
    <row r="32290" spans="1:11" x14ac:dyDescent="0.25">
      <c r="A32290" s="1" t="s">
        <v>3</v>
      </c>
      <c r="B32290" t="s">
        <v>0</v>
      </c>
      <c r="C32290" t="s">
        <v>1</v>
      </c>
      <c r="D32290">
        <v>1E-3</v>
      </c>
      <c r="E32290">
        <v>1499841000</v>
      </c>
      <c r="F32290">
        <f t="shared" si="505"/>
        <v>42928.062499999993</v>
      </c>
      <c r="G32290">
        <f>Tabel14[[#This Row],[Kolom7]]</f>
        <v>42928.062499999993</v>
      </c>
      <c r="H32290" s="2">
        <f>INT(Tabel14[[#This Row],[Kolom7]])</f>
        <v>42928</v>
      </c>
      <c r="I32290" s="3">
        <f>Tabel14[[#This Row],[Kolom7]]</f>
        <v>42928.062499999993</v>
      </c>
      <c r="J32290">
        <f>IF(Tabel14[[#This Row],[Vorm van verbruik]]="supply",Tabel14[[#This Row],[Opwek/verbruik]],"")</f>
        <v>1E-3</v>
      </c>
      <c r="K32290" t="str">
        <f>IF(Tabel14[[#This Row],[Vorm van verbruik]]="demand",Tabel14[[#This Row],[Opwek/verbruik]],"")</f>
        <v/>
      </c>
    </row>
    <row r="32291" spans="1:11" x14ac:dyDescent="0.25">
      <c r="A32291" s="1" t="s">
        <v>3</v>
      </c>
      <c r="B32291" t="s">
        <v>0</v>
      </c>
      <c r="C32291" t="s">
        <v>2</v>
      </c>
      <c r="D32291">
        <v>83617.013000000006</v>
      </c>
      <c r="E32291">
        <v>1499841000</v>
      </c>
      <c r="F32291">
        <f t="shared" si="505"/>
        <v>42928.062499999993</v>
      </c>
      <c r="G32291">
        <f>Tabel14[[#This Row],[Kolom7]]</f>
        <v>42928.062499999993</v>
      </c>
      <c r="H32291" s="2">
        <f>INT(Tabel14[[#This Row],[Kolom7]])</f>
        <v>42928</v>
      </c>
      <c r="I32291" s="3">
        <f>Tabel14[[#This Row],[Kolom7]]</f>
        <v>42928.062499999993</v>
      </c>
      <c r="J32291" t="str">
        <f>IF(Tabel14[[#This Row],[Vorm van verbruik]]="supply",Tabel14[[#This Row],[Opwek/verbruik]],"")</f>
        <v/>
      </c>
      <c r="K32291">
        <f>IF(Tabel14[[#This Row],[Vorm van verbruik]]="demand",Tabel14[[#This Row],[Opwek/verbruik]],"")</f>
        <v>83617.013000000006</v>
      </c>
    </row>
    <row r="32292" spans="1:11" x14ac:dyDescent="0.25">
      <c r="A32292" s="1" t="s">
        <v>3</v>
      </c>
      <c r="B32292" t="s">
        <v>0</v>
      </c>
      <c r="C32292" t="s">
        <v>1</v>
      </c>
      <c r="D32292">
        <v>1E-3</v>
      </c>
      <c r="E32292">
        <v>1499841900</v>
      </c>
      <c r="F32292">
        <f t="shared" si="505"/>
        <v>42928.072916666664</v>
      </c>
      <c r="G32292">
        <f>Tabel14[[#This Row],[Kolom7]]</f>
        <v>42928.072916666664</v>
      </c>
      <c r="H32292" s="2">
        <f>INT(Tabel14[[#This Row],[Kolom7]])</f>
        <v>42928</v>
      </c>
      <c r="I32292" s="3">
        <f>Tabel14[[#This Row],[Kolom7]]</f>
        <v>42928.072916666664</v>
      </c>
      <c r="J32292">
        <f>IF(Tabel14[[#This Row],[Vorm van verbruik]]="supply",Tabel14[[#This Row],[Opwek/verbruik]],"")</f>
        <v>1E-3</v>
      </c>
      <c r="K32292" t="str">
        <f>IF(Tabel14[[#This Row],[Vorm van verbruik]]="demand",Tabel14[[#This Row],[Opwek/verbruik]],"")</f>
        <v/>
      </c>
    </row>
    <row r="32293" spans="1:11" x14ac:dyDescent="0.25">
      <c r="A32293" s="1" t="s">
        <v>3</v>
      </c>
      <c r="B32293" t="s">
        <v>0</v>
      </c>
      <c r="C32293" t="s">
        <v>2</v>
      </c>
      <c r="D32293">
        <v>83617.751999999993</v>
      </c>
      <c r="E32293">
        <v>1499841900</v>
      </c>
      <c r="F32293">
        <f t="shared" si="505"/>
        <v>42928.072916666664</v>
      </c>
      <c r="G32293">
        <f>Tabel14[[#This Row],[Kolom7]]</f>
        <v>42928.072916666664</v>
      </c>
      <c r="H32293" s="2">
        <f>INT(Tabel14[[#This Row],[Kolom7]])</f>
        <v>42928</v>
      </c>
      <c r="I32293" s="3">
        <f>Tabel14[[#This Row],[Kolom7]]</f>
        <v>42928.072916666664</v>
      </c>
      <c r="J32293" t="str">
        <f>IF(Tabel14[[#This Row],[Vorm van verbruik]]="supply",Tabel14[[#This Row],[Opwek/verbruik]],"")</f>
        <v/>
      </c>
      <c r="K32293">
        <f>IF(Tabel14[[#This Row],[Vorm van verbruik]]="demand",Tabel14[[#This Row],[Opwek/verbruik]],"")</f>
        <v>83617.751999999993</v>
      </c>
    </row>
    <row r="32294" spans="1:11" x14ac:dyDescent="0.25">
      <c r="A32294" s="1" t="s">
        <v>3</v>
      </c>
      <c r="B32294" t="s">
        <v>0</v>
      </c>
      <c r="C32294" t="s">
        <v>1</v>
      </c>
      <c r="D32294">
        <v>1E-3</v>
      </c>
      <c r="E32294">
        <v>1499842800</v>
      </c>
      <c r="F32294">
        <f t="shared" si="505"/>
        <v>42928.083333333336</v>
      </c>
      <c r="G32294">
        <f>Tabel14[[#This Row],[Kolom7]]</f>
        <v>42928.083333333336</v>
      </c>
      <c r="H32294" s="2">
        <f>INT(Tabel14[[#This Row],[Kolom7]])</f>
        <v>42928</v>
      </c>
      <c r="I32294" s="3">
        <f>Tabel14[[#This Row],[Kolom7]]</f>
        <v>42928.083333333336</v>
      </c>
      <c r="J32294">
        <f>IF(Tabel14[[#This Row],[Vorm van verbruik]]="supply",Tabel14[[#This Row],[Opwek/verbruik]],"")</f>
        <v>1E-3</v>
      </c>
      <c r="K32294" t="str">
        <f>IF(Tabel14[[#This Row],[Vorm van verbruik]]="demand",Tabel14[[#This Row],[Opwek/verbruik]],"")</f>
        <v/>
      </c>
    </row>
    <row r="32295" spans="1:11" x14ac:dyDescent="0.25">
      <c r="A32295" s="1" t="s">
        <v>3</v>
      </c>
      <c r="B32295" t="s">
        <v>0</v>
      </c>
      <c r="C32295" t="s">
        <v>2</v>
      </c>
      <c r="D32295">
        <v>83618.282000000007</v>
      </c>
      <c r="E32295">
        <v>1499842800</v>
      </c>
      <c r="F32295">
        <f t="shared" si="505"/>
        <v>42928.083333333336</v>
      </c>
      <c r="G32295">
        <f>Tabel14[[#This Row],[Kolom7]]</f>
        <v>42928.083333333336</v>
      </c>
      <c r="H32295" s="2">
        <f>INT(Tabel14[[#This Row],[Kolom7]])</f>
        <v>42928</v>
      </c>
      <c r="I32295" s="3">
        <f>Tabel14[[#This Row],[Kolom7]]</f>
        <v>42928.083333333336</v>
      </c>
      <c r="J32295" t="str">
        <f>IF(Tabel14[[#This Row],[Vorm van verbruik]]="supply",Tabel14[[#This Row],[Opwek/verbruik]],"")</f>
        <v/>
      </c>
      <c r="K32295">
        <f>IF(Tabel14[[#This Row],[Vorm van verbruik]]="demand",Tabel14[[#This Row],[Opwek/verbruik]],"")</f>
        <v>83618.282000000007</v>
      </c>
    </row>
    <row r="32296" spans="1:11" x14ac:dyDescent="0.25">
      <c r="A32296" s="1" t="s">
        <v>3</v>
      </c>
      <c r="B32296" t="s">
        <v>0</v>
      </c>
      <c r="C32296" t="s">
        <v>1</v>
      </c>
      <c r="D32296">
        <v>1E-3</v>
      </c>
      <c r="E32296">
        <v>1499843700</v>
      </c>
      <c r="F32296">
        <f t="shared" si="505"/>
        <v>42928.093749999993</v>
      </c>
      <c r="G32296">
        <f>Tabel14[[#This Row],[Kolom7]]</f>
        <v>42928.093749999993</v>
      </c>
      <c r="H32296" s="2">
        <f>INT(Tabel14[[#This Row],[Kolom7]])</f>
        <v>42928</v>
      </c>
      <c r="I32296" s="3">
        <f>Tabel14[[#This Row],[Kolom7]]</f>
        <v>42928.093749999993</v>
      </c>
      <c r="J32296">
        <f>IF(Tabel14[[#This Row],[Vorm van verbruik]]="supply",Tabel14[[#This Row],[Opwek/verbruik]],"")</f>
        <v>1E-3</v>
      </c>
      <c r="K32296" t="str">
        <f>IF(Tabel14[[#This Row],[Vorm van verbruik]]="demand",Tabel14[[#This Row],[Opwek/verbruik]],"")</f>
        <v/>
      </c>
    </row>
    <row r="32297" spans="1:11" x14ac:dyDescent="0.25">
      <c r="A32297" s="1" t="s">
        <v>3</v>
      </c>
      <c r="B32297" t="s">
        <v>0</v>
      </c>
      <c r="C32297" t="s">
        <v>2</v>
      </c>
      <c r="D32297">
        <v>83618.831000000006</v>
      </c>
      <c r="E32297">
        <v>1499843700</v>
      </c>
      <c r="F32297">
        <f t="shared" si="505"/>
        <v>42928.093749999993</v>
      </c>
      <c r="G32297">
        <f>Tabel14[[#This Row],[Kolom7]]</f>
        <v>42928.093749999993</v>
      </c>
      <c r="H32297" s="2">
        <f>INT(Tabel14[[#This Row],[Kolom7]])</f>
        <v>42928</v>
      </c>
      <c r="I32297" s="3">
        <f>Tabel14[[#This Row],[Kolom7]]</f>
        <v>42928.093749999993</v>
      </c>
      <c r="J32297" t="str">
        <f>IF(Tabel14[[#This Row],[Vorm van verbruik]]="supply",Tabel14[[#This Row],[Opwek/verbruik]],"")</f>
        <v/>
      </c>
      <c r="K32297">
        <f>IF(Tabel14[[#This Row],[Vorm van verbruik]]="demand",Tabel14[[#This Row],[Opwek/verbruik]],"")</f>
        <v>83618.831000000006</v>
      </c>
    </row>
    <row r="32298" spans="1:11" x14ac:dyDescent="0.25">
      <c r="A32298" s="1" t="s">
        <v>3</v>
      </c>
      <c r="B32298" t="s">
        <v>0</v>
      </c>
      <c r="C32298" t="s">
        <v>1</v>
      </c>
      <c r="D32298">
        <v>1E-3</v>
      </c>
      <c r="E32298">
        <v>1499844600</v>
      </c>
      <c r="F32298">
        <f t="shared" si="505"/>
        <v>42928.104166666664</v>
      </c>
      <c r="G32298">
        <f>Tabel14[[#This Row],[Kolom7]]</f>
        <v>42928.104166666664</v>
      </c>
      <c r="H32298" s="2">
        <f>INT(Tabel14[[#This Row],[Kolom7]])</f>
        <v>42928</v>
      </c>
      <c r="I32298" s="3">
        <f>Tabel14[[#This Row],[Kolom7]]</f>
        <v>42928.104166666664</v>
      </c>
      <c r="J32298">
        <f>IF(Tabel14[[#This Row],[Vorm van verbruik]]="supply",Tabel14[[#This Row],[Opwek/verbruik]],"")</f>
        <v>1E-3</v>
      </c>
      <c r="K32298" t="str">
        <f>IF(Tabel14[[#This Row],[Vorm van verbruik]]="demand",Tabel14[[#This Row],[Opwek/verbruik]],"")</f>
        <v/>
      </c>
    </row>
    <row r="32299" spans="1:11" x14ac:dyDescent="0.25">
      <c r="A32299" s="1" t="s">
        <v>3</v>
      </c>
      <c r="B32299" t="s">
        <v>0</v>
      </c>
      <c r="C32299" t="s">
        <v>2</v>
      </c>
      <c r="D32299">
        <v>83619.489000000001</v>
      </c>
      <c r="E32299">
        <v>1499844600</v>
      </c>
      <c r="F32299">
        <f t="shared" si="505"/>
        <v>42928.104166666664</v>
      </c>
      <c r="G32299">
        <f>Tabel14[[#This Row],[Kolom7]]</f>
        <v>42928.104166666664</v>
      </c>
      <c r="H32299" s="2">
        <f>INT(Tabel14[[#This Row],[Kolom7]])</f>
        <v>42928</v>
      </c>
      <c r="I32299" s="3">
        <f>Tabel14[[#This Row],[Kolom7]]</f>
        <v>42928.104166666664</v>
      </c>
      <c r="J32299" t="str">
        <f>IF(Tabel14[[#This Row],[Vorm van verbruik]]="supply",Tabel14[[#This Row],[Opwek/verbruik]],"")</f>
        <v/>
      </c>
      <c r="K32299">
        <f>IF(Tabel14[[#This Row],[Vorm van verbruik]]="demand",Tabel14[[#This Row],[Opwek/verbruik]],"")</f>
        <v>83619.489000000001</v>
      </c>
    </row>
    <row r="32300" spans="1:11" x14ac:dyDescent="0.25">
      <c r="A32300" s="1" t="s">
        <v>3</v>
      </c>
      <c r="B32300" t="s">
        <v>0</v>
      </c>
      <c r="C32300" t="s">
        <v>1</v>
      </c>
      <c r="D32300">
        <v>1E-3</v>
      </c>
      <c r="E32300">
        <v>1499845500</v>
      </c>
      <c r="F32300">
        <f t="shared" si="505"/>
        <v>42928.114583333336</v>
      </c>
      <c r="G32300">
        <f>Tabel14[[#This Row],[Kolom7]]</f>
        <v>42928.114583333336</v>
      </c>
      <c r="H32300" s="2">
        <f>INT(Tabel14[[#This Row],[Kolom7]])</f>
        <v>42928</v>
      </c>
      <c r="I32300" s="3">
        <f>Tabel14[[#This Row],[Kolom7]]</f>
        <v>42928.114583333336</v>
      </c>
      <c r="J32300">
        <f>IF(Tabel14[[#This Row],[Vorm van verbruik]]="supply",Tabel14[[#This Row],[Opwek/verbruik]],"")</f>
        <v>1E-3</v>
      </c>
      <c r="K32300" t="str">
        <f>IF(Tabel14[[#This Row],[Vorm van verbruik]]="demand",Tabel14[[#This Row],[Opwek/verbruik]],"")</f>
        <v/>
      </c>
    </row>
    <row r="32301" spans="1:11" x14ac:dyDescent="0.25">
      <c r="A32301" s="1" t="s">
        <v>3</v>
      </c>
      <c r="B32301" t="s">
        <v>0</v>
      </c>
      <c r="C32301" t="s">
        <v>2</v>
      </c>
      <c r="D32301">
        <v>83620.286999999997</v>
      </c>
      <c r="E32301">
        <v>1499845500</v>
      </c>
      <c r="F32301">
        <f t="shared" si="505"/>
        <v>42928.114583333336</v>
      </c>
      <c r="G32301">
        <f>Tabel14[[#This Row],[Kolom7]]</f>
        <v>42928.114583333336</v>
      </c>
      <c r="H32301" s="2">
        <f>INT(Tabel14[[#This Row],[Kolom7]])</f>
        <v>42928</v>
      </c>
      <c r="I32301" s="3">
        <f>Tabel14[[#This Row],[Kolom7]]</f>
        <v>42928.114583333336</v>
      </c>
      <c r="J32301" t="str">
        <f>IF(Tabel14[[#This Row],[Vorm van verbruik]]="supply",Tabel14[[#This Row],[Opwek/verbruik]],"")</f>
        <v/>
      </c>
      <c r="K32301">
        <f>IF(Tabel14[[#This Row],[Vorm van verbruik]]="demand",Tabel14[[#This Row],[Opwek/verbruik]],"")</f>
        <v>83620.286999999997</v>
      </c>
    </row>
    <row r="32302" spans="1:11" x14ac:dyDescent="0.25">
      <c r="A32302" s="1" t="s">
        <v>3</v>
      </c>
      <c r="B32302" t="s">
        <v>0</v>
      </c>
      <c r="C32302" t="s">
        <v>1</v>
      </c>
      <c r="D32302">
        <v>1E-3</v>
      </c>
      <c r="E32302">
        <v>1499846400</v>
      </c>
      <c r="F32302">
        <f t="shared" si="505"/>
        <v>42928.124999999993</v>
      </c>
      <c r="G32302">
        <f>Tabel14[[#This Row],[Kolom7]]</f>
        <v>42928.124999999993</v>
      </c>
      <c r="H32302" s="2">
        <f>INT(Tabel14[[#This Row],[Kolom7]])</f>
        <v>42928</v>
      </c>
      <c r="I32302" s="3">
        <f>Tabel14[[#This Row],[Kolom7]]</f>
        <v>42928.124999999993</v>
      </c>
      <c r="J32302">
        <f>IF(Tabel14[[#This Row],[Vorm van verbruik]]="supply",Tabel14[[#This Row],[Opwek/verbruik]],"")</f>
        <v>1E-3</v>
      </c>
      <c r="K32302" t="str">
        <f>IF(Tabel14[[#This Row],[Vorm van verbruik]]="demand",Tabel14[[#This Row],[Opwek/verbruik]],"")</f>
        <v/>
      </c>
    </row>
    <row r="32303" spans="1:11" x14ac:dyDescent="0.25">
      <c r="A32303" s="1" t="s">
        <v>3</v>
      </c>
      <c r="B32303" t="s">
        <v>0</v>
      </c>
      <c r="C32303" t="s">
        <v>2</v>
      </c>
      <c r="D32303">
        <v>83621.096000000005</v>
      </c>
      <c r="E32303">
        <v>1499846400</v>
      </c>
      <c r="F32303">
        <f t="shared" si="505"/>
        <v>42928.124999999993</v>
      </c>
      <c r="G32303">
        <f>Tabel14[[#This Row],[Kolom7]]</f>
        <v>42928.124999999993</v>
      </c>
      <c r="H32303" s="2">
        <f>INT(Tabel14[[#This Row],[Kolom7]])</f>
        <v>42928</v>
      </c>
      <c r="I32303" s="3">
        <f>Tabel14[[#This Row],[Kolom7]]</f>
        <v>42928.124999999993</v>
      </c>
      <c r="J32303" t="str">
        <f>IF(Tabel14[[#This Row],[Vorm van verbruik]]="supply",Tabel14[[#This Row],[Opwek/verbruik]],"")</f>
        <v/>
      </c>
      <c r="K32303">
        <f>IF(Tabel14[[#This Row],[Vorm van verbruik]]="demand",Tabel14[[#This Row],[Opwek/verbruik]],"")</f>
        <v>83621.096000000005</v>
      </c>
    </row>
    <row r="32304" spans="1:11" x14ac:dyDescent="0.25">
      <c r="A32304" s="1" t="s">
        <v>3</v>
      </c>
      <c r="B32304" t="s">
        <v>0</v>
      </c>
      <c r="C32304" t="s">
        <v>1</v>
      </c>
      <c r="D32304">
        <v>1E-3</v>
      </c>
      <c r="E32304">
        <v>1499847300</v>
      </c>
      <c r="F32304">
        <f t="shared" si="505"/>
        <v>42928.135416666664</v>
      </c>
      <c r="G32304">
        <f>Tabel14[[#This Row],[Kolom7]]</f>
        <v>42928.135416666664</v>
      </c>
      <c r="H32304" s="2">
        <f>INT(Tabel14[[#This Row],[Kolom7]])</f>
        <v>42928</v>
      </c>
      <c r="I32304" s="3">
        <f>Tabel14[[#This Row],[Kolom7]]</f>
        <v>42928.135416666664</v>
      </c>
      <c r="J32304">
        <f>IF(Tabel14[[#This Row],[Vorm van verbruik]]="supply",Tabel14[[#This Row],[Opwek/verbruik]],"")</f>
        <v>1E-3</v>
      </c>
      <c r="K32304" t="str">
        <f>IF(Tabel14[[#This Row],[Vorm van verbruik]]="demand",Tabel14[[#This Row],[Opwek/verbruik]],"")</f>
        <v/>
      </c>
    </row>
    <row r="32305" spans="1:11" x14ac:dyDescent="0.25">
      <c r="A32305" s="1" t="s">
        <v>3</v>
      </c>
      <c r="B32305" t="s">
        <v>0</v>
      </c>
      <c r="C32305" t="s">
        <v>2</v>
      </c>
      <c r="D32305">
        <v>83621.854999999996</v>
      </c>
      <c r="E32305">
        <v>1499847300</v>
      </c>
      <c r="F32305">
        <f t="shared" si="505"/>
        <v>42928.135416666664</v>
      </c>
      <c r="G32305">
        <f>Tabel14[[#This Row],[Kolom7]]</f>
        <v>42928.135416666664</v>
      </c>
      <c r="H32305" s="2">
        <f>INT(Tabel14[[#This Row],[Kolom7]])</f>
        <v>42928</v>
      </c>
      <c r="I32305" s="3">
        <f>Tabel14[[#This Row],[Kolom7]]</f>
        <v>42928.135416666664</v>
      </c>
      <c r="J32305" t="str">
        <f>IF(Tabel14[[#This Row],[Vorm van verbruik]]="supply",Tabel14[[#This Row],[Opwek/verbruik]],"")</f>
        <v/>
      </c>
      <c r="K32305">
        <f>IF(Tabel14[[#This Row],[Vorm van verbruik]]="demand",Tabel14[[#This Row],[Opwek/verbruik]],"")</f>
        <v>83621.854999999996</v>
      </c>
    </row>
    <row r="32306" spans="1:11" x14ac:dyDescent="0.25">
      <c r="A32306" s="1" t="s">
        <v>3</v>
      </c>
      <c r="B32306" t="s">
        <v>0</v>
      </c>
      <c r="C32306" t="s">
        <v>1</v>
      </c>
      <c r="D32306">
        <v>1E-3</v>
      </c>
      <c r="E32306">
        <v>1499848200</v>
      </c>
      <c r="F32306">
        <f t="shared" si="505"/>
        <v>42928.145833333336</v>
      </c>
      <c r="G32306">
        <f>Tabel14[[#This Row],[Kolom7]]</f>
        <v>42928.145833333336</v>
      </c>
      <c r="H32306" s="2">
        <f>INT(Tabel14[[#This Row],[Kolom7]])</f>
        <v>42928</v>
      </c>
      <c r="I32306" s="3">
        <f>Tabel14[[#This Row],[Kolom7]]</f>
        <v>42928.145833333336</v>
      </c>
      <c r="J32306">
        <f>IF(Tabel14[[#This Row],[Vorm van verbruik]]="supply",Tabel14[[#This Row],[Opwek/verbruik]],"")</f>
        <v>1E-3</v>
      </c>
      <c r="K32306" t="str">
        <f>IF(Tabel14[[#This Row],[Vorm van verbruik]]="demand",Tabel14[[#This Row],[Opwek/verbruik]],"")</f>
        <v/>
      </c>
    </row>
    <row r="32307" spans="1:11" x14ac:dyDescent="0.25">
      <c r="A32307" s="1" t="s">
        <v>3</v>
      </c>
      <c r="B32307" t="s">
        <v>0</v>
      </c>
      <c r="C32307" t="s">
        <v>2</v>
      </c>
      <c r="D32307">
        <v>83622.597999999998</v>
      </c>
      <c r="E32307">
        <v>1499848200</v>
      </c>
      <c r="F32307">
        <f t="shared" si="505"/>
        <v>42928.145833333336</v>
      </c>
      <c r="G32307">
        <f>Tabel14[[#This Row],[Kolom7]]</f>
        <v>42928.145833333336</v>
      </c>
      <c r="H32307" s="2">
        <f>INT(Tabel14[[#This Row],[Kolom7]])</f>
        <v>42928</v>
      </c>
      <c r="I32307" s="3">
        <f>Tabel14[[#This Row],[Kolom7]]</f>
        <v>42928.145833333336</v>
      </c>
      <c r="J32307" t="str">
        <f>IF(Tabel14[[#This Row],[Vorm van verbruik]]="supply",Tabel14[[#This Row],[Opwek/verbruik]],"")</f>
        <v/>
      </c>
      <c r="K32307">
        <f>IF(Tabel14[[#This Row],[Vorm van verbruik]]="demand",Tabel14[[#This Row],[Opwek/verbruik]],"")</f>
        <v>83622.597999999998</v>
      </c>
    </row>
    <row r="32308" spans="1:11" x14ac:dyDescent="0.25">
      <c r="A32308" s="1" t="s">
        <v>3</v>
      </c>
      <c r="B32308" t="s">
        <v>0</v>
      </c>
      <c r="C32308" t="s">
        <v>1</v>
      </c>
      <c r="D32308">
        <v>1E-3</v>
      </c>
      <c r="E32308">
        <v>1499849100</v>
      </c>
      <c r="F32308">
        <f t="shared" si="505"/>
        <v>42928.156249999993</v>
      </c>
      <c r="G32308">
        <f>Tabel14[[#This Row],[Kolom7]]</f>
        <v>42928.156249999993</v>
      </c>
      <c r="H32308" s="2">
        <f>INT(Tabel14[[#This Row],[Kolom7]])</f>
        <v>42928</v>
      </c>
      <c r="I32308" s="3">
        <f>Tabel14[[#This Row],[Kolom7]]</f>
        <v>42928.156249999993</v>
      </c>
      <c r="J32308">
        <f>IF(Tabel14[[#This Row],[Vorm van verbruik]]="supply",Tabel14[[#This Row],[Opwek/verbruik]],"")</f>
        <v>1E-3</v>
      </c>
      <c r="K32308" t="str">
        <f>IF(Tabel14[[#This Row],[Vorm van verbruik]]="demand",Tabel14[[#This Row],[Opwek/verbruik]],"")</f>
        <v/>
      </c>
    </row>
    <row r="32309" spans="1:11" x14ac:dyDescent="0.25">
      <c r="A32309" s="1" t="s">
        <v>3</v>
      </c>
      <c r="B32309" t="s">
        <v>0</v>
      </c>
      <c r="C32309" t="s">
        <v>2</v>
      </c>
      <c r="D32309">
        <v>83623.410999999993</v>
      </c>
      <c r="E32309">
        <v>1499849100</v>
      </c>
      <c r="F32309">
        <f t="shared" si="505"/>
        <v>42928.156249999993</v>
      </c>
      <c r="G32309">
        <f>Tabel14[[#This Row],[Kolom7]]</f>
        <v>42928.156249999993</v>
      </c>
      <c r="H32309" s="2">
        <f>INT(Tabel14[[#This Row],[Kolom7]])</f>
        <v>42928</v>
      </c>
      <c r="I32309" s="3">
        <f>Tabel14[[#This Row],[Kolom7]]</f>
        <v>42928.156249999993</v>
      </c>
      <c r="J32309" t="str">
        <f>IF(Tabel14[[#This Row],[Vorm van verbruik]]="supply",Tabel14[[#This Row],[Opwek/verbruik]],"")</f>
        <v/>
      </c>
      <c r="K32309">
        <f>IF(Tabel14[[#This Row],[Vorm van verbruik]]="demand",Tabel14[[#This Row],[Opwek/verbruik]],"")</f>
        <v>83623.410999999993</v>
      </c>
    </row>
    <row r="32310" spans="1:11" x14ac:dyDescent="0.25">
      <c r="A32310" s="1" t="s">
        <v>3</v>
      </c>
      <c r="B32310" t="s">
        <v>0</v>
      </c>
      <c r="C32310" t="s">
        <v>1</v>
      </c>
      <c r="D32310">
        <v>1E-3</v>
      </c>
      <c r="E32310">
        <v>1499850000</v>
      </c>
      <c r="F32310">
        <f t="shared" si="505"/>
        <v>42928.166666666664</v>
      </c>
      <c r="G32310">
        <f>Tabel14[[#This Row],[Kolom7]]</f>
        <v>42928.166666666664</v>
      </c>
      <c r="H32310" s="2">
        <f>INT(Tabel14[[#This Row],[Kolom7]])</f>
        <v>42928</v>
      </c>
      <c r="I32310" s="3">
        <f>Tabel14[[#This Row],[Kolom7]]</f>
        <v>42928.166666666664</v>
      </c>
      <c r="J32310">
        <f>IF(Tabel14[[#This Row],[Vorm van verbruik]]="supply",Tabel14[[#This Row],[Opwek/verbruik]],"")</f>
        <v>1E-3</v>
      </c>
      <c r="K32310" t="str">
        <f>IF(Tabel14[[#This Row],[Vorm van verbruik]]="demand",Tabel14[[#This Row],[Opwek/verbruik]],"")</f>
        <v/>
      </c>
    </row>
    <row r="32311" spans="1:11" x14ac:dyDescent="0.25">
      <c r="A32311" s="1" t="s">
        <v>3</v>
      </c>
      <c r="B32311" t="s">
        <v>0</v>
      </c>
      <c r="C32311" t="s">
        <v>2</v>
      </c>
      <c r="D32311">
        <v>83624.122000000003</v>
      </c>
      <c r="E32311">
        <v>1499850000</v>
      </c>
      <c r="F32311">
        <f t="shared" si="505"/>
        <v>42928.166666666664</v>
      </c>
      <c r="G32311">
        <f>Tabel14[[#This Row],[Kolom7]]</f>
        <v>42928.166666666664</v>
      </c>
      <c r="H32311" s="2">
        <f>INT(Tabel14[[#This Row],[Kolom7]])</f>
        <v>42928</v>
      </c>
      <c r="I32311" s="3">
        <f>Tabel14[[#This Row],[Kolom7]]</f>
        <v>42928.166666666664</v>
      </c>
      <c r="J32311" t="str">
        <f>IF(Tabel14[[#This Row],[Vorm van verbruik]]="supply",Tabel14[[#This Row],[Opwek/verbruik]],"")</f>
        <v/>
      </c>
      <c r="K32311">
        <f>IF(Tabel14[[#This Row],[Vorm van verbruik]]="demand",Tabel14[[#This Row],[Opwek/verbruik]],"")</f>
        <v>83624.122000000003</v>
      </c>
    </row>
    <row r="32312" spans="1:11" x14ac:dyDescent="0.25">
      <c r="A32312" s="1" t="s">
        <v>3</v>
      </c>
      <c r="B32312" t="s">
        <v>0</v>
      </c>
      <c r="C32312" t="s">
        <v>1</v>
      </c>
      <c r="D32312">
        <v>1E-3</v>
      </c>
      <c r="E32312">
        <v>1499850900</v>
      </c>
      <c r="F32312">
        <f t="shared" si="505"/>
        <v>42928.177083333336</v>
      </c>
      <c r="G32312">
        <f>Tabel14[[#This Row],[Kolom7]]</f>
        <v>42928.177083333336</v>
      </c>
      <c r="H32312" s="2">
        <f>INT(Tabel14[[#This Row],[Kolom7]])</f>
        <v>42928</v>
      </c>
      <c r="I32312" s="3">
        <f>Tabel14[[#This Row],[Kolom7]]</f>
        <v>42928.177083333336</v>
      </c>
      <c r="J32312">
        <f>IF(Tabel14[[#This Row],[Vorm van verbruik]]="supply",Tabel14[[#This Row],[Opwek/verbruik]],"")</f>
        <v>1E-3</v>
      </c>
      <c r="K32312" t="str">
        <f>IF(Tabel14[[#This Row],[Vorm van verbruik]]="demand",Tabel14[[#This Row],[Opwek/verbruik]],"")</f>
        <v/>
      </c>
    </row>
    <row r="32313" spans="1:11" x14ac:dyDescent="0.25">
      <c r="A32313" s="1" t="s">
        <v>3</v>
      </c>
      <c r="B32313" t="s">
        <v>0</v>
      </c>
      <c r="C32313" t="s">
        <v>2</v>
      </c>
      <c r="D32313">
        <v>83624.796000000002</v>
      </c>
      <c r="E32313">
        <v>1499850900</v>
      </c>
      <c r="F32313">
        <f t="shared" si="505"/>
        <v>42928.177083333336</v>
      </c>
      <c r="G32313">
        <f>Tabel14[[#This Row],[Kolom7]]</f>
        <v>42928.177083333336</v>
      </c>
      <c r="H32313" s="2">
        <f>INT(Tabel14[[#This Row],[Kolom7]])</f>
        <v>42928</v>
      </c>
      <c r="I32313" s="3">
        <f>Tabel14[[#This Row],[Kolom7]]</f>
        <v>42928.177083333336</v>
      </c>
      <c r="J32313" t="str">
        <f>IF(Tabel14[[#This Row],[Vorm van verbruik]]="supply",Tabel14[[#This Row],[Opwek/verbruik]],"")</f>
        <v/>
      </c>
      <c r="K32313">
        <f>IF(Tabel14[[#This Row],[Vorm van verbruik]]="demand",Tabel14[[#This Row],[Opwek/verbruik]],"")</f>
        <v>83624.796000000002</v>
      </c>
    </row>
    <row r="32314" spans="1:11" x14ac:dyDescent="0.25">
      <c r="A32314" s="1" t="s">
        <v>3</v>
      </c>
      <c r="B32314" t="s">
        <v>0</v>
      </c>
      <c r="C32314" t="s">
        <v>1</v>
      </c>
      <c r="D32314">
        <v>1E-3</v>
      </c>
      <c r="E32314">
        <v>1499851800</v>
      </c>
      <c r="F32314">
        <f t="shared" ref="F32314:F32377" si="506">(E32314/86400)+25569+(-5/24)</f>
        <v>42928.187499999993</v>
      </c>
      <c r="G32314">
        <f>Tabel14[[#This Row],[Kolom7]]</f>
        <v>42928.187499999993</v>
      </c>
      <c r="H32314" s="2">
        <f>INT(Tabel14[[#This Row],[Kolom7]])</f>
        <v>42928</v>
      </c>
      <c r="I32314" s="3">
        <f>Tabel14[[#This Row],[Kolom7]]</f>
        <v>42928.187499999993</v>
      </c>
      <c r="J32314">
        <f>IF(Tabel14[[#This Row],[Vorm van verbruik]]="supply",Tabel14[[#This Row],[Opwek/verbruik]],"")</f>
        <v>1E-3</v>
      </c>
      <c r="K32314" t="str">
        <f>IF(Tabel14[[#This Row],[Vorm van verbruik]]="demand",Tabel14[[#This Row],[Opwek/verbruik]],"")</f>
        <v/>
      </c>
    </row>
    <row r="32315" spans="1:11" x14ac:dyDescent="0.25">
      <c r="A32315" s="1" t="s">
        <v>3</v>
      </c>
      <c r="B32315" t="s">
        <v>0</v>
      </c>
      <c r="C32315" t="s">
        <v>2</v>
      </c>
      <c r="D32315">
        <v>83625.482999999993</v>
      </c>
      <c r="E32315">
        <v>1499851800</v>
      </c>
      <c r="F32315">
        <f t="shared" si="506"/>
        <v>42928.187499999993</v>
      </c>
      <c r="G32315">
        <f>Tabel14[[#This Row],[Kolom7]]</f>
        <v>42928.187499999993</v>
      </c>
      <c r="H32315" s="2">
        <f>INT(Tabel14[[#This Row],[Kolom7]])</f>
        <v>42928</v>
      </c>
      <c r="I32315" s="3">
        <f>Tabel14[[#This Row],[Kolom7]]</f>
        <v>42928.187499999993</v>
      </c>
      <c r="J32315" t="str">
        <f>IF(Tabel14[[#This Row],[Vorm van verbruik]]="supply",Tabel14[[#This Row],[Opwek/verbruik]],"")</f>
        <v/>
      </c>
      <c r="K32315">
        <f>IF(Tabel14[[#This Row],[Vorm van verbruik]]="demand",Tabel14[[#This Row],[Opwek/verbruik]],"")</f>
        <v>83625.482999999993</v>
      </c>
    </row>
    <row r="32316" spans="1:11" x14ac:dyDescent="0.25">
      <c r="A32316" s="1" t="s">
        <v>3</v>
      </c>
      <c r="B32316" t="s">
        <v>0</v>
      </c>
      <c r="C32316" t="s">
        <v>1</v>
      </c>
      <c r="D32316">
        <v>1E-3</v>
      </c>
      <c r="E32316">
        <v>1499852700</v>
      </c>
      <c r="F32316">
        <f t="shared" si="506"/>
        <v>42928.197916666664</v>
      </c>
      <c r="G32316">
        <f>Tabel14[[#This Row],[Kolom7]]</f>
        <v>42928.197916666664</v>
      </c>
      <c r="H32316" s="2">
        <f>INT(Tabel14[[#This Row],[Kolom7]])</f>
        <v>42928</v>
      </c>
      <c r="I32316" s="3">
        <f>Tabel14[[#This Row],[Kolom7]]</f>
        <v>42928.197916666664</v>
      </c>
      <c r="J32316">
        <f>IF(Tabel14[[#This Row],[Vorm van verbruik]]="supply",Tabel14[[#This Row],[Opwek/verbruik]],"")</f>
        <v>1E-3</v>
      </c>
      <c r="K32316" t="str">
        <f>IF(Tabel14[[#This Row],[Vorm van verbruik]]="demand",Tabel14[[#This Row],[Opwek/verbruik]],"")</f>
        <v/>
      </c>
    </row>
    <row r="32317" spans="1:11" x14ac:dyDescent="0.25">
      <c r="A32317" s="1" t="s">
        <v>3</v>
      </c>
      <c r="B32317" t="s">
        <v>0</v>
      </c>
      <c r="C32317" t="s">
        <v>2</v>
      </c>
      <c r="D32317">
        <v>83626.421000000002</v>
      </c>
      <c r="E32317">
        <v>1499852700</v>
      </c>
      <c r="F32317">
        <f t="shared" si="506"/>
        <v>42928.197916666664</v>
      </c>
      <c r="G32317">
        <f>Tabel14[[#This Row],[Kolom7]]</f>
        <v>42928.197916666664</v>
      </c>
      <c r="H32317" s="2">
        <f>INT(Tabel14[[#This Row],[Kolom7]])</f>
        <v>42928</v>
      </c>
      <c r="I32317" s="3">
        <f>Tabel14[[#This Row],[Kolom7]]</f>
        <v>42928.197916666664</v>
      </c>
      <c r="J32317" t="str">
        <f>IF(Tabel14[[#This Row],[Vorm van verbruik]]="supply",Tabel14[[#This Row],[Opwek/verbruik]],"")</f>
        <v/>
      </c>
      <c r="K32317">
        <f>IF(Tabel14[[#This Row],[Vorm van verbruik]]="demand",Tabel14[[#This Row],[Opwek/verbruik]],"")</f>
        <v>83626.421000000002</v>
      </c>
    </row>
    <row r="32318" spans="1:11" x14ac:dyDescent="0.25">
      <c r="A32318" s="1" t="s">
        <v>3</v>
      </c>
      <c r="B32318" t="s">
        <v>0</v>
      </c>
      <c r="C32318" t="s">
        <v>1</v>
      </c>
      <c r="D32318">
        <v>1E-3</v>
      </c>
      <c r="E32318">
        <v>1499853600</v>
      </c>
      <c r="F32318">
        <f t="shared" si="506"/>
        <v>42928.208333333336</v>
      </c>
      <c r="G32318">
        <f>Tabel14[[#This Row],[Kolom7]]</f>
        <v>42928.208333333336</v>
      </c>
      <c r="H32318" s="2">
        <f>INT(Tabel14[[#This Row],[Kolom7]])</f>
        <v>42928</v>
      </c>
      <c r="I32318" s="3">
        <f>Tabel14[[#This Row],[Kolom7]]</f>
        <v>42928.208333333336</v>
      </c>
      <c r="J32318">
        <f>IF(Tabel14[[#This Row],[Vorm van verbruik]]="supply",Tabel14[[#This Row],[Opwek/verbruik]],"")</f>
        <v>1E-3</v>
      </c>
      <c r="K32318" t="str">
        <f>IF(Tabel14[[#This Row],[Vorm van verbruik]]="demand",Tabel14[[#This Row],[Opwek/verbruik]],"")</f>
        <v/>
      </c>
    </row>
    <row r="32319" spans="1:11" x14ac:dyDescent="0.25">
      <c r="A32319" s="1" t="s">
        <v>3</v>
      </c>
      <c r="B32319" t="s">
        <v>0</v>
      </c>
      <c r="C32319" t="s">
        <v>2</v>
      </c>
      <c r="D32319">
        <v>83627.255999999994</v>
      </c>
      <c r="E32319">
        <v>1499853600</v>
      </c>
      <c r="F32319">
        <f t="shared" si="506"/>
        <v>42928.208333333336</v>
      </c>
      <c r="G32319">
        <f>Tabel14[[#This Row],[Kolom7]]</f>
        <v>42928.208333333336</v>
      </c>
      <c r="H32319" s="2">
        <f>INT(Tabel14[[#This Row],[Kolom7]])</f>
        <v>42928</v>
      </c>
      <c r="I32319" s="3">
        <f>Tabel14[[#This Row],[Kolom7]]</f>
        <v>42928.208333333336</v>
      </c>
      <c r="J32319" t="str">
        <f>IF(Tabel14[[#This Row],[Vorm van verbruik]]="supply",Tabel14[[#This Row],[Opwek/verbruik]],"")</f>
        <v/>
      </c>
      <c r="K32319">
        <f>IF(Tabel14[[#This Row],[Vorm van verbruik]]="demand",Tabel14[[#This Row],[Opwek/verbruik]],"")</f>
        <v>83627.255999999994</v>
      </c>
    </row>
    <row r="32320" spans="1:11" x14ac:dyDescent="0.25">
      <c r="A32320" s="1" t="s">
        <v>3</v>
      </c>
      <c r="B32320" t="s">
        <v>0</v>
      </c>
      <c r="C32320" t="s">
        <v>1</v>
      </c>
      <c r="D32320">
        <v>1E-3</v>
      </c>
      <c r="E32320">
        <v>1499854500</v>
      </c>
      <c r="F32320">
        <f t="shared" si="506"/>
        <v>42928.218749999993</v>
      </c>
      <c r="G32320">
        <f>Tabel14[[#This Row],[Kolom7]]</f>
        <v>42928.218749999993</v>
      </c>
      <c r="H32320" s="2">
        <f>INT(Tabel14[[#This Row],[Kolom7]])</f>
        <v>42928</v>
      </c>
      <c r="I32320" s="3">
        <f>Tabel14[[#This Row],[Kolom7]]</f>
        <v>42928.218749999993</v>
      </c>
      <c r="J32320">
        <f>IF(Tabel14[[#This Row],[Vorm van verbruik]]="supply",Tabel14[[#This Row],[Opwek/verbruik]],"")</f>
        <v>1E-3</v>
      </c>
      <c r="K32320" t="str">
        <f>IF(Tabel14[[#This Row],[Vorm van verbruik]]="demand",Tabel14[[#This Row],[Opwek/verbruik]],"")</f>
        <v/>
      </c>
    </row>
    <row r="32321" spans="1:11" x14ac:dyDescent="0.25">
      <c r="A32321" s="1" t="s">
        <v>3</v>
      </c>
      <c r="B32321" t="s">
        <v>0</v>
      </c>
      <c r="C32321" t="s">
        <v>2</v>
      </c>
      <c r="D32321">
        <v>83628.013000000006</v>
      </c>
      <c r="E32321">
        <v>1499854500</v>
      </c>
      <c r="F32321">
        <f t="shared" si="506"/>
        <v>42928.218749999993</v>
      </c>
      <c r="G32321">
        <f>Tabel14[[#This Row],[Kolom7]]</f>
        <v>42928.218749999993</v>
      </c>
      <c r="H32321" s="2">
        <f>INT(Tabel14[[#This Row],[Kolom7]])</f>
        <v>42928</v>
      </c>
      <c r="I32321" s="3">
        <f>Tabel14[[#This Row],[Kolom7]]</f>
        <v>42928.218749999993</v>
      </c>
      <c r="J32321" t="str">
        <f>IF(Tabel14[[#This Row],[Vorm van verbruik]]="supply",Tabel14[[#This Row],[Opwek/verbruik]],"")</f>
        <v/>
      </c>
      <c r="K32321">
        <f>IF(Tabel14[[#This Row],[Vorm van verbruik]]="demand",Tabel14[[#This Row],[Opwek/verbruik]],"")</f>
        <v>83628.013000000006</v>
      </c>
    </row>
    <row r="32322" spans="1:11" x14ac:dyDescent="0.25">
      <c r="A32322" s="1" t="s">
        <v>3</v>
      </c>
      <c r="B32322" t="s">
        <v>0</v>
      </c>
      <c r="C32322" t="s">
        <v>1</v>
      </c>
      <c r="D32322">
        <v>1E-3</v>
      </c>
      <c r="E32322">
        <v>1499855400</v>
      </c>
      <c r="F32322">
        <f t="shared" si="506"/>
        <v>42928.229166666664</v>
      </c>
      <c r="G32322">
        <f>Tabel14[[#This Row],[Kolom7]]</f>
        <v>42928.229166666664</v>
      </c>
      <c r="H32322" s="2">
        <f>INT(Tabel14[[#This Row],[Kolom7]])</f>
        <v>42928</v>
      </c>
      <c r="I32322" s="3">
        <f>Tabel14[[#This Row],[Kolom7]]</f>
        <v>42928.229166666664</v>
      </c>
      <c r="J32322">
        <f>IF(Tabel14[[#This Row],[Vorm van verbruik]]="supply",Tabel14[[#This Row],[Opwek/verbruik]],"")</f>
        <v>1E-3</v>
      </c>
      <c r="K32322" t="str">
        <f>IF(Tabel14[[#This Row],[Vorm van verbruik]]="demand",Tabel14[[#This Row],[Opwek/verbruik]],"")</f>
        <v/>
      </c>
    </row>
    <row r="32323" spans="1:11" x14ac:dyDescent="0.25">
      <c r="A32323" s="1" t="s">
        <v>3</v>
      </c>
      <c r="B32323" t="s">
        <v>0</v>
      </c>
      <c r="C32323" t="s">
        <v>2</v>
      </c>
      <c r="D32323">
        <v>83628.710000000006</v>
      </c>
      <c r="E32323">
        <v>1499855400</v>
      </c>
      <c r="F32323">
        <f t="shared" si="506"/>
        <v>42928.229166666664</v>
      </c>
      <c r="G32323">
        <f>Tabel14[[#This Row],[Kolom7]]</f>
        <v>42928.229166666664</v>
      </c>
      <c r="H32323" s="2">
        <f>INT(Tabel14[[#This Row],[Kolom7]])</f>
        <v>42928</v>
      </c>
      <c r="I32323" s="3">
        <f>Tabel14[[#This Row],[Kolom7]]</f>
        <v>42928.229166666664</v>
      </c>
      <c r="J32323" t="str">
        <f>IF(Tabel14[[#This Row],[Vorm van verbruik]]="supply",Tabel14[[#This Row],[Opwek/verbruik]],"")</f>
        <v/>
      </c>
      <c r="K32323">
        <f>IF(Tabel14[[#This Row],[Vorm van verbruik]]="demand",Tabel14[[#This Row],[Opwek/verbruik]],"")</f>
        <v>83628.710000000006</v>
      </c>
    </row>
    <row r="32324" spans="1:11" x14ac:dyDescent="0.25">
      <c r="A32324" s="1" t="s">
        <v>3</v>
      </c>
      <c r="B32324" t="s">
        <v>0</v>
      </c>
      <c r="C32324" t="s">
        <v>1</v>
      </c>
      <c r="D32324">
        <v>1E-3</v>
      </c>
      <c r="E32324">
        <v>1499856300</v>
      </c>
      <c r="F32324">
        <f t="shared" si="506"/>
        <v>42928.239583333336</v>
      </c>
      <c r="G32324">
        <f>Tabel14[[#This Row],[Kolom7]]</f>
        <v>42928.239583333336</v>
      </c>
      <c r="H32324" s="2">
        <f>INT(Tabel14[[#This Row],[Kolom7]])</f>
        <v>42928</v>
      </c>
      <c r="I32324" s="3">
        <f>Tabel14[[#This Row],[Kolom7]]</f>
        <v>42928.239583333336</v>
      </c>
      <c r="J32324">
        <f>IF(Tabel14[[#This Row],[Vorm van verbruik]]="supply",Tabel14[[#This Row],[Opwek/verbruik]],"")</f>
        <v>1E-3</v>
      </c>
      <c r="K32324" t="str">
        <f>IF(Tabel14[[#This Row],[Vorm van verbruik]]="demand",Tabel14[[#This Row],[Opwek/verbruik]],"")</f>
        <v/>
      </c>
    </row>
    <row r="32325" spans="1:11" x14ac:dyDescent="0.25">
      <c r="A32325" s="1" t="s">
        <v>3</v>
      </c>
      <c r="B32325" t="s">
        <v>0</v>
      </c>
      <c r="C32325" t="s">
        <v>2</v>
      </c>
      <c r="D32325">
        <v>83629.445000000007</v>
      </c>
      <c r="E32325">
        <v>1499856300</v>
      </c>
      <c r="F32325">
        <f t="shared" si="506"/>
        <v>42928.239583333336</v>
      </c>
      <c r="G32325">
        <f>Tabel14[[#This Row],[Kolom7]]</f>
        <v>42928.239583333336</v>
      </c>
      <c r="H32325" s="2">
        <f>INT(Tabel14[[#This Row],[Kolom7]])</f>
        <v>42928</v>
      </c>
      <c r="I32325" s="3">
        <f>Tabel14[[#This Row],[Kolom7]]</f>
        <v>42928.239583333336</v>
      </c>
      <c r="J32325" t="str">
        <f>IF(Tabel14[[#This Row],[Vorm van verbruik]]="supply",Tabel14[[#This Row],[Opwek/verbruik]],"")</f>
        <v/>
      </c>
      <c r="K32325">
        <f>IF(Tabel14[[#This Row],[Vorm van verbruik]]="demand",Tabel14[[#This Row],[Opwek/verbruik]],"")</f>
        <v>83629.445000000007</v>
      </c>
    </row>
    <row r="32326" spans="1:11" x14ac:dyDescent="0.25">
      <c r="A32326" s="1" t="s">
        <v>3</v>
      </c>
      <c r="B32326" t="s">
        <v>0</v>
      </c>
      <c r="C32326" t="s">
        <v>1</v>
      </c>
      <c r="D32326">
        <v>1E-3</v>
      </c>
      <c r="E32326">
        <v>1499857200</v>
      </c>
      <c r="F32326">
        <f t="shared" si="506"/>
        <v>42928.249999999993</v>
      </c>
      <c r="G32326">
        <f>Tabel14[[#This Row],[Kolom7]]</f>
        <v>42928.249999999993</v>
      </c>
      <c r="H32326" s="2">
        <f>INT(Tabel14[[#This Row],[Kolom7]])</f>
        <v>42928</v>
      </c>
      <c r="I32326" s="3">
        <f>Tabel14[[#This Row],[Kolom7]]</f>
        <v>42928.249999999993</v>
      </c>
      <c r="J32326">
        <f>IF(Tabel14[[#This Row],[Vorm van verbruik]]="supply",Tabel14[[#This Row],[Opwek/verbruik]],"")</f>
        <v>1E-3</v>
      </c>
      <c r="K32326" t="str">
        <f>IF(Tabel14[[#This Row],[Vorm van verbruik]]="demand",Tabel14[[#This Row],[Opwek/verbruik]],"")</f>
        <v/>
      </c>
    </row>
    <row r="32327" spans="1:11" x14ac:dyDescent="0.25">
      <c r="A32327" s="1" t="s">
        <v>3</v>
      </c>
      <c r="B32327" t="s">
        <v>0</v>
      </c>
      <c r="C32327" t="s">
        <v>2</v>
      </c>
      <c r="D32327">
        <v>83630.263000000006</v>
      </c>
      <c r="E32327">
        <v>1499857200</v>
      </c>
      <c r="F32327">
        <f t="shared" si="506"/>
        <v>42928.249999999993</v>
      </c>
      <c r="G32327">
        <f>Tabel14[[#This Row],[Kolom7]]</f>
        <v>42928.249999999993</v>
      </c>
      <c r="H32327" s="2">
        <f>INT(Tabel14[[#This Row],[Kolom7]])</f>
        <v>42928</v>
      </c>
      <c r="I32327" s="3">
        <f>Tabel14[[#This Row],[Kolom7]]</f>
        <v>42928.249999999993</v>
      </c>
      <c r="J32327" t="str">
        <f>IF(Tabel14[[#This Row],[Vorm van verbruik]]="supply",Tabel14[[#This Row],[Opwek/verbruik]],"")</f>
        <v/>
      </c>
      <c r="K32327">
        <f>IF(Tabel14[[#This Row],[Vorm van verbruik]]="demand",Tabel14[[#This Row],[Opwek/verbruik]],"")</f>
        <v>83630.263000000006</v>
      </c>
    </row>
    <row r="32328" spans="1:11" x14ac:dyDescent="0.25">
      <c r="A32328" s="1" t="s">
        <v>3</v>
      </c>
      <c r="B32328" t="s">
        <v>0</v>
      </c>
      <c r="C32328" t="s">
        <v>1</v>
      </c>
      <c r="D32328">
        <v>1E-3</v>
      </c>
      <c r="E32328">
        <v>1499858100</v>
      </c>
      <c r="F32328">
        <f t="shared" si="506"/>
        <v>42928.260416666664</v>
      </c>
      <c r="G32328">
        <f>Tabel14[[#This Row],[Kolom7]]</f>
        <v>42928.260416666664</v>
      </c>
      <c r="H32328" s="2">
        <f>INT(Tabel14[[#This Row],[Kolom7]])</f>
        <v>42928</v>
      </c>
      <c r="I32328" s="3">
        <f>Tabel14[[#This Row],[Kolom7]]</f>
        <v>42928.260416666664</v>
      </c>
      <c r="J32328">
        <f>IF(Tabel14[[#This Row],[Vorm van verbruik]]="supply",Tabel14[[#This Row],[Opwek/verbruik]],"")</f>
        <v>1E-3</v>
      </c>
      <c r="K32328" t="str">
        <f>IF(Tabel14[[#This Row],[Vorm van verbruik]]="demand",Tabel14[[#This Row],[Opwek/verbruik]],"")</f>
        <v/>
      </c>
    </row>
    <row r="32329" spans="1:11" x14ac:dyDescent="0.25">
      <c r="A32329" s="1" t="s">
        <v>3</v>
      </c>
      <c r="B32329" t="s">
        <v>0</v>
      </c>
      <c r="C32329" t="s">
        <v>2</v>
      </c>
      <c r="D32329">
        <v>83631.164999999994</v>
      </c>
      <c r="E32329">
        <v>1499858100</v>
      </c>
      <c r="F32329">
        <f t="shared" si="506"/>
        <v>42928.260416666664</v>
      </c>
      <c r="G32329">
        <f>Tabel14[[#This Row],[Kolom7]]</f>
        <v>42928.260416666664</v>
      </c>
      <c r="H32329" s="2">
        <f>INT(Tabel14[[#This Row],[Kolom7]])</f>
        <v>42928</v>
      </c>
      <c r="I32329" s="3">
        <f>Tabel14[[#This Row],[Kolom7]]</f>
        <v>42928.260416666664</v>
      </c>
      <c r="J32329" t="str">
        <f>IF(Tabel14[[#This Row],[Vorm van verbruik]]="supply",Tabel14[[#This Row],[Opwek/verbruik]],"")</f>
        <v/>
      </c>
      <c r="K32329">
        <f>IF(Tabel14[[#This Row],[Vorm van verbruik]]="demand",Tabel14[[#This Row],[Opwek/verbruik]],"")</f>
        <v>83631.164999999994</v>
      </c>
    </row>
    <row r="32330" spans="1:11" x14ac:dyDescent="0.25">
      <c r="A32330" s="1" t="s">
        <v>3</v>
      </c>
      <c r="B32330" t="s">
        <v>0</v>
      </c>
      <c r="C32330" t="s">
        <v>1</v>
      </c>
      <c r="D32330">
        <v>1E-3</v>
      </c>
      <c r="E32330">
        <v>1499859000</v>
      </c>
      <c r="F32330">
        <f t="shared" si="506"/>
        <v>42928.270833333336</v>
      </c>
      <c r="G32330">
        <f>Tabel14[[#This Row],[Kolom7]]</f>
        <v>42928.270833333336</v>
      </c>
      <c r="H32330" s="2">
        <f>INT(Tabel14[[#This Row],[Kolom7]])</f>
        <v>42928</v>
      </c>
      <c r="I32330" s="3">
        <f>Tabel14[[#This Row],[Kolom7]]</f>
        <v>42928.270833333336</v>
      </c>
      <c r="J32330">
        <f>IF(Tabel14[[#This Row],[Vorm van verbruik]]="supply",Tabel14[[#This Row],[Opwek/verbruik]],"")</f>
        <v>1E-3</v>
      </c>
      <c r="K32330" t="str">
        <f>IF(Tabel14[[#This Row],[Vorm van verbruik]]="demand",Tabel14[[#This Row],[Opwek/verbruik]],"")</f>
        <v/>
      </c>
    </row>
    <row r="32331" spans="1:11" x14ac:dyDescent="0.25">
      <c r="A32331" s="1" t="s">
        <v>3</v>
      </c>
      <c r="B32331" t="s">
        <v>0</v>
      </c>
      <c r="C32331" t="s">
        <v>2</v>
      </c>
      <c r="D32331">
        <v>83631.941999999995</v>
      </c>
      <c r="E32331">
        <v>1499859000</v>
      </c>
      <c r="F32331">
        <f t="shared" si="506"/>
        <v>42928.270833333336</v>
      </c>
      <c r="G32331">
        <f>Tabel14[[#This Row],[Kolom7]]</f>
        <v>42928.270833333336</v>
      </c>
      <c r="H32331" s="2">
        <f>INT(Tabel14[[#This Row],[Kolom7]])</f>
        <v>42928</v>
      </c>
      <c r="I32331" s="3">
        <f>Tabel14[[#This Row],[Kolom7]]</f>
        <v>42928.270833333336</v>
      </c>
      <c r="J32331" t="str">
        <f>IF(Tabel14[[#This Row],[Vorm van verbruik]]="supply",Tabel14[[#This Row],[Opwek/verbruik]],"")</f>
        <v/>
      </c>
      <c r="K32331">
        <f>IF(Tabel14[[#This Row],[Vorm van verbruik]]="demand",Tabel14[[#This Row],[Opwek/verbruik]],"")</f>
        <v>83631.941999999995</v>
      </c>
    </row>
    <row r="32332" spans="1:11" x14ac:dyDescent="0.25">
      <c r="A32332" s="1" t="s">
        <v>3</v>
      </c>
      <c r="B32332" t="s">
        <v>0</v>
      </c>
      <c r="C32332" t="s">
        <v>1</v>
      </c>
      <c r="D32332">
        <v>1E-3</v>
      </c>
      <c r="E32332">
        <v>1499859900</v>
      </c>
      <c r="F32332">
        <f t="shared" si="506"/>
        <v>42928.281249999993</v>
      </c>
      <c r="G32332">
        <f>Tabel14[[#This Row],[Kolom7]]</f>
        <v>42928.281249999993</v>
      </c>
      <c r="H32332" s="2">
        <f>INT(Tabel14[[#This Row],[Kolom7]])</f>
        <v>42928</v>
      </c>
      <c r="I32332" s="3">
        <f>Tabel14[[#This Row],[Kolom7]]</f>
        <v>42928.281249999993</v>
      </c>
      <c r="J32332">
        <f>IF(Tabel14[[#This Row],[Vorm van verbruik]]="supply",Tabel14[[#This Row],[Opwek/verbruik]],"")</f>
        <v>1E-3</v>
      </c>
      <c r="K32332" t="str">
        <f>IF(Tabel14[[#This Row],[Vorm van verbruik]]="demand",Tabel14[[#This Row],[Opwek/verbruik]],"")</f>
        <v/>
      </c>
    </row>
    <row r="32333" spans="1:11" x14ac:dyDescent="0.25">
      <c r="A32333" s="1" t="s">
        <v>3</v>
      </c>
      <c r="B32333" t="s">
        <v>0</v>
      </c>
      <c r="C32333" t="s">
        <v>2</v>
      </c>
      <c r="D32333">
        <v>83632.644</v>
      </c>
      <c r="E32333">
        <v>1499859900</v>
      </c>
      <c r="F32333">
        <f t="shared" si="506"/>
        <v>42928.281249999993</v>
      </c>
      <c r="G32333">
        <f>Tabel14[[#This Row],[Kolom7]]</f>
        <v>42928.281249999993</v>
      </c>
      <c r="H32333" s="2">
        <f>INT(Tabel14[[#This Row],[Kolom7]])</f>
        <v>42928</v>
      </c>
      <c r="I32333" s="3">
        <f>Tabel14[[#This Row],[Kolom7]]</f>
        <v>42928.281249999993</v>
      </c>
      <c r="J32333" t="str">
        <f>IF(Tabel14[[#This Row],[Vorm van verbruik]]="supply",Tabel14[[#This Row],[Opwek/verbruik]],"")</f>
        <v/>
      </c>
      <c r="K32333">
        <f>IF(Tabel14[[#This Row],[Vorm van verbruik]]="demand",Tabel14[[#This Row],[Opwek/verbruik]],"")</f>
        <v>83632.644</v>
      </c>
    </row>
    <row r="32334" spans="1:11" x14ac:dyDescent="0.25">
      <c r="A32334" s="1" t="s">
        <v>3</v>
      </c>
      <c r="B32334" t="s">
        <v>0</v>
      </c>
      <c r="C32334" t="s">
        <v>1</v>
      </c>
      <c r="D32334">
        <v>1E-3</v>
      </c>
      <c r="E32334">
        <v>1499860800</v>
      </c>
      <c r="F32334">
        <f t="shared" si="506"/>
        <v>42928.291666666664</v>
      </c>
      <c r="G32334">
        <f>Tabel14[[#This Row],[Kolom7]]</f>
        <v>42928.291666666664</v>
      </c>
      <c r="H32334" s="2">
        <f>INT(Tabel14[[#This Row],[Kolom7]])</f>
        <v>42928</v>
      </c>
      <c r="I32334" s="3">
        <f>Tabel14[[#This Row],[Kolom7]]</f>
        <v>42928.291666666664</v>
      </c>
      <c r="J32334">
        <f>IF(Tabel14[[#This Row],[Vorm van verbruik]]="supply",Tabel14[[#This Row],[Opwek/verbruik]],"")</f>
        <v>1E-3</v>
      </c>
      <c r="K32334" t="str">
        <f>IF(Tabel14[[#This Row],[Vorm van verbruik]]="demand",Tabel14[[#This Row],[Opwek/verbruik]],"")</f>
        <v/>
      </c>
    </row>
    <row r="32335" spans="1:11" x14ac:dyDescent="0.25">
      <c r="A32335" s="1" t="s">
        <v>3</v>
      </c>
      <c r="B32335" t="s">
        <v>0</v>
      </c>
      <c r="C32335" t="s">
        <v>2</v>
      </c>
      <c r="D32335">
        <v>83633.578999999998</v>
      </c>
      <c r="E32335">
        <v>1499860800</v>
      </c>
      <c r="F32335">
        <f t="shared" si="506"/>
        <v>42928.291666666664</v>
      </c>
      <c r="G32335">
        <f>Tabel14[[#This Row],[Kolom7]]</f>
        <v>42928.291666666664</v>
      </c>
      <c r="H32335" s="2">
        <f>INT(Tabel14[[#This Row],[Kolom7]])</f>
        <v>42928</v>
      </c>
      <c r="I32335" s="3">
        <f>Tabel14[[#This Row],[Kolom7]]</f>
        <v>42928.291666666664</v>
      </c>
      <c r="J32335" t="str">
        <f>IF(Tabel14[[#This Row],[Vorm van verbruik]]="supply",Tabel14[[#This Row],[Opwek/verbruik]],"")</f>
        <v/>
      </c>
      <c r="K32335">
        <f>IF(Tabel14[[#This Row],[Vorm van verbruik]]="demand",Tabel14[[#This Row],[Opwek/verbruik]],"")</f>
        <v>83633.578999999998</v>
      </c>
    </row>
    <row r="32336" spans="1:11" x14ac:dyDescent="0.25">
      <c r="A32336" s="1" t="s">
        <v>3</v>
      </c>
      <c r="B32336" t="s">
        <v>0</v>
      </c>
      <c r="C32336" t="s">
        <v>1</v>
      </c>
      <c r="D32336">
        <v>1E-3</v>
      </c>
      <c r="E32336">
        <v>1499861700</v>
      </c>
      <c r="F32336">
        <f t="shared" si="506"/>
        <v>42928.302083333336</v>
      </c>
      <c r="G32336">
        <f>Tabel14[[#This Row],[Kolom7]]</f>
        <v>42928.302083333336</v>
      </c>
      <c r="H32336" s="2">
        <f>INT(Tabel14[[#This Row],[Kolom7]])</f>
        <v>42928</v>
      </c>
      <c r="I32336" s="3">
        <f>Tabel14[[#This Row],[Kolom7]]</f>
        <v>42928.302083333336</v>
      </c>
      <c r="J32336">
        <f>IF(Tabel14[[#This Row],[Vorm van verbruik]]="supply",Tabel14[[#This Row],[Opwek/verbruik]],"")</f>
        <v>1E-3</v>
      </c>
      <c r="K32336" t="str">
        <f>IF(Tabel14[[#This Row],[Vorm van verbruik]]="demand",Tabel14[[#This Row],[Opwek/verbruik]],"")</f>
        <v/>
      </c>
    </row>
    <row r="32337" spans="1:11" x14ac:dyDescent="0.25">
      <c r="A32337" s="1" t="s">
        <v>3</v>
      </c>
      <c r="B32337" t="s">
        <v>0</v>
      </c>
      <c r="C32337" t="s">
        <v>2</v>
      </c>
      <c r="D32337">
        <v>83634.531000000003</v>
      </c>
      <c r="E32337">
        <v>1499861700</v>
      </c>
      <c r="F32337">
        <f t="shared" si="506"/>
        <v>42928.302083333336</v>
      </c>
      <c r="G32337">
        <f>Tabel14[[#This Row],[Kolom7]]</f>
        <v>42928.302083333336</v>
      </c>
      <c r="H32337" s="2">
        <f>INT(Tabel14[[#This Row],[Kolom7]])</f>
        <v>42928</v>
      </c>
      <c r="I32337" s="3">
        <f>Tabel14[[#This Row],[Kolom7]]</f>
        <v>42928.302083333336</v>
      </c>
      <c r="J32337" t="str">
        <f>IF(Tabel14[[#This Row],[Vorm van verbruik]]="supply",Tabel14[[#This Row],[Opwek/verbruik]],"")</f>
        <v/>
      </c>
      <c r="K32337">
        <f>IF(Tabel14[[#This Row],[Vorm van verbruik]]="demand",Tabel14[[#This Row],[Opwek/verbruik]],"")</f>
        <v>83634.531000000003</v>
      </c>
    </row>
    <row r="32338" spans="1:11" x14ac:dyDescent="0.25">
      <c r="A32338" s="1" t="s">
        <v>3</v>
      </c>
      <c r="B32338" t="s">
        <v>0</v>
      </c>
      <c r="C32338" t="s">
        <v>1</v>
      </c>
      <c r="D32338">
        <v>1E-3</v>
      </c>
      <c r="E32338">
        <v>1499862600</v>
      </c>
      <c r="F32338">
        <f t="shared" si="506"/>
        <v>42928.312499999993</v>
      </c>
      <c r="G32338">
        <f>Tabel14[[#This Row],[Kolom7]]</f>
        <v>42928.312499999993</v>
      </c>
      <c r="H32338" s="2">
        <f>INT(Tabel14[[#This Row],[Kolom7]])</f>
        <v>42928</v>
      </c>
      <c r="I32338" s="3">
        <f>Tabel14[[#This Row],[Kolom7]]</f>
        <v>42928.312499999993</v>
      </c>
      <c r="J32338">
        <f>IF(Tabel14[[#This Row],[Vorm van verbruik]]="supply",Tabel14[[#This Row],[Opwek/verbruik]],"")</f>
        <v>1E-3</v>
      </c>
      <c r="K32338" t="str">
        <f>IF(Tabel14[[#This Row],[Vorm van verbruik]]="demand",Tabel14[[#This Row],[Opwek/verbruik]],"")</f>
        <v/>
      </c>
    </row>
    <row r="32339" spans="1:11" x14ac:dyDescent="0.25">
      <c r="A32339" s="1" t="s">
        <v>3</v>
      </c>
      <c r="B32339" t="s">
        <v>0</v>
      </c>
      <c r="C32339" t="s">
        <v>2</v>
      </c>
      <c r="D32339">
        <v>83635.44</v>
      </c>
      <c r="E32339">
        <v>1499862600</v>
      </c>
      <c r="F32339">
        <f t="shared" si="506"/>
        <v>42928.312499999993</v>
      </c>
      <c r="G32339">
        <f>Tabel14[[#This Row],[Kolom7]]</f>
        <v>42928.312499999993</v>
      </c>
      <c r="H32339" s="2">
        <f>INT(Tabel14[[#This Row],[Kolom7]])</f>
        <v>42928</v>
      </c>
      <c r="I32339" s="3">
        <f>Tabel14[[#This Row],[Kolom7]]</f>
        <v>42928.312499999993</v>
      </c>
      <c r="J32339" t="str">
        <f>IF(Tabel14[[#This Row],[Vorm van verbruik]]="supply",Tabel14[[#This Row],[Opwek/verbruik]],"")</f>
        <v/>
      </c>
      <c r="K32339">
        <f>IF(Tabel14[[#This Row],[Vorm van verbruik]]="demand",Tabel14[[#This Row],[Opwek/verbruik]],"")</f>
        <v>83635.44</v>
      </c>
    </row>
    <row r="32340" spans="1:11" x14ac:dyDescent="0.25">
      <c r="A32340" s="1" t="s">
        <v>3</v>
      </c>
      <c r="B32340" t="s">
        <v>0</v>
      </c>
      <c r="C32340" t="s">
        <v>1</v>
      </c>
      <c r="D32340">
        <v>1E-3</v>
      </c>
      <c r="E32340">
        <v>1499863500</v>
      </c>
      <c r="F32340">
        <f t="shared" si="506"/>
        <v>42928.322916666664</v>
      </c>
      <c r="G32340">
        <f>Tabel14[[#This Row],[Kolom7]]</f>
        <v>42928.322916666664</v>
      </c>
      <c r="H32340" s="2">
        <f>INT(Tabel14[[#This Row],[Kolom7]])</f>
        <v>42928</v>
      </c>
      <c r="I32340" s="3">
        <f>Tabel14[[#This Row],[Kolom7]]</f>
        <v>42928.322916666664</v>
      </c>
      <c r="J32340">
        <f>IF(Tabel14[[#This Row],[Vorm van verbruik]]="supply",Tabel14[[#This Row],[Opwek/verbruik]],"")</f>
        <v>1E-3</v>
      </c>
      <c r="K32340" t="str">
        <f>IF(Tabel14[[#This Row],[Vorm van verbruik]]="demand",Tabel14[[#This Row],[Opwek/verbruik]],"")</f>
        <v/>
      </c>
    </row>
    <row r="32341" spans="1:11" x14ac:dyDescent="0.25">
      <c r="A32341" s="1" t="s">
        <v>3</v>
      </c>
      <c r="B32341" t="s">
        <v>0</v>
      </c>
      <c r="C32341" t="s">
        <v>2</v>
      </c>
      <c r="D32341">
        <v>83636.375</v>
      </c>
      <c r="E32341">
        <v>1499863500</v>
      </c>
      <c r="F32341">
        <f t="shared" si="506"/>
        <v>42928.322916666664</v>
      </c>
      <c r="G32341">
        <f>Tabel14[[#This Row],[Kolom7]]</f>
        <v>42928.322916666664</v>
      </c>
      <c r="H32341" s="2">
        <f>INT(Tabel14[[#This Row],[Kolom7]])</f>
        <v>42928</v>
      </c>
      <c r="I32341" s="3">
        <f>Tabel14[[#This Row],[Kolom7]]</f>
        <v>42928.322916666664</v>
      </c>
      <c r="J32341" t="str">
        <f>IF(Tabel14[[#This Row],[Vorm van verbruik]]="supply",Tabel14[[#This Row],[Opwek/verbruik]],"")</f>
        <v/>
      </c>
      <c r="K32341">
        <f>IF(Tabel14[[#This Row],[Vorm van verbruik]]="demand",Tabel14[[#This Row],[Opwek/verbruik]],"")</f>
        <v>83636.375</v>
      </c>
    </row>
    <row r="32342" spans="1:11" x14ac:dyDescent="0.25">
      <c r="A32342" s="1" t="s">
        <v>3</v>
      </c>
      <c r="B32342" t="s">
        <v>0</v>
      </c>
      <c r="C32342" t="s">
        <v>1</v>
      </c>
      <c r="D32342">
        <v>1E-3</v>
      </c>
      <c r="E32342">
        <v>1499864400</v>
      </c>
      <c r="F32342">
        <f t="shared" si="506"/>
        <v>42928.333333333336</v>
      </c>
      <c r="G32342">
        <f>Tabel14[[#This Row],[Kolom7]]</f>
        <v>42928.333333333336</v>
      </c>
      <c r="H32342" s="2">
        <f>INT(Tabel14[[#This Row],[Kolom7]])</f>
        <v>42928</v>
      </c>
      <c r="I32342" s="3">
        <f>Tabel14[[#This Row],[Kolom7]]</f>
        <v>42928.333333333336</v>
      </c>
      <c r="J32342">
        <f>IF(Tabel14[[#This Row],[Vorm van verbruik]]="supply",Tabel14[[#This Row],[Opwek/verbruik]],"")</f>
        <v>1E-3</v>
      </c>
      <c r="K32342" t="str">
        <f>IF(Tabel14[[#This Row],[Vorm van verbruik]]="demand",Tabel14[[#This Row],[Opwek/verbruik]],"")</f>
        <v/>
      </c>
    </row>
    <row r="32343" spans="1:11" x14ac:dyDescent="0.25">
      <c r="A32343" s="1" t="s">
        <v>3</v>
      </c>
      <c r="B32343" t="s">
        <v>0</v>
      </c>
      <c r="C32343" t="s">
        <v>2</v>
      </c>
      <c r="D32343">
        <v>83637.237999999998</v>
      </c>
      <c r="E32343">
        <v>1499864400</v>
      </c>
      <c r="F32343">
        <f t="shared" si="506"/>
        <v>42928.333333333336</v>
      </c>
      <c r="G32343">
        <f>Tabel14[[#This Row],[Kolom7]]</f>
        <v>42928.333333333336</v>
      </c>
      <c r="H32343" s="2">
        <f>INT(Tabel14[[#This Row],[Kolom7]])</f>
        <v>42928</v>
      </c>
      <c r="I32343" s="3">
        <f>Tabel14[[#This Row],[Kolom7]]</f>
        <v>42928.333333333336</v>
      </c>
      <c r="J32343" t="str">
        <f>IF(Tabel14[[#This Row],[Vorm van verbruik]]="supply",Tabel14[[#This Row],[Opwek/verbruik]],"")</f>
        <v/>
      </c>
      <c r="K32343">
        <f>IF(Tabel14[[#This Row],[Vorm van verbruik]]="demand",Tabel14[[#This Row],[Opwek/verbruik]],"")</f>
        <v>83637.237999999998</v>
      </c>
    </row>
    <row r="32344" spans="1:11" x14ac:dyDescent="0.25">
      <c r="A32344" s="1" t="s">
        <v>3</v>
      </c>
      <c r="B32344" t="s">
        <v>0</v>
      </c>
      <c r="C32344" t="s">
        <v>1</v>
      </c>
      <c r="D32344">
        <v>1E-3</v>
      </c>
      <c r="E32344">
        <v>1499865300</v>
      </c>
      <c r="F32344">
        <f t="shared" si="506"/>
        <v>42928.343749999993</v>
      </c>
      <c r="G32344">
        <f>Tabel14[[#This Row],[Kolom7]]</f>
        <v>42928.343749999993</v>
      </c>
      <c r="H32344" s="2">
        <f>INT(Tabel14[[#This Row],[Kolom7]])</f>
        <v>42928</v>
      </c>
      <c r="I32344" s="3">
        <f>Tabel14[[#This Row],[Kolom7]]</f>
        <v>42928.343749999993</v>
      </c>
      <c r="J32344">
        <f>IF(Tabel14[[#This Row],[Vorm van verbruik]]="supply",Tabel14[[#This Row],[Opwek/verbruik]],"")</f>
        <v>1E-3</v>
      </c>
      <c r="K32344" t="str">
        <f>IF(Tabel14[[#This Row],[Vorm van verbruik]]="demand",Tabel14[[#This Row],[Opwek/verbruik]],"")</f>
        <v/>
      </c>
    </row>
    <row r="32345" spans="1:11" x14ac:dyDescent="0.25">
      <c r="A32345" s="1" t="s">
        <v>3</v>
      </c>
      <c r="B32345" t="s">
        <v>0</v>
      </c>
      <c r="C32345" t="s">
        <v>2</v>
      </c>
      <c r="D32345">
        <v>83638.095000000001</v>
      </c>
      <c r="E32345">
        <v>1499865300</v>
      </c>
      <c r="F32345">
        <f t="shared" si="506"/>
        <v>42928.343749999993</v>
      </c>
      <c r="G32345">
        <f>Tabel14[[#This Row],[Kolom7]]</f>
        <v>42928.343749999993</v>
      </c>
      <c r="H32345" s="2">
        <f>INT(Tabel14[[#This Row],[Kolom7]])</f>
        <v>42928</v>
      </c>
      <c r="I32345" s="3">
        <f>Tabel14[[#This Row],[Kolom7]]</f>
        <v>42928.343749999993</v>
      </c>
      <c r="J32345" t="str">
        <f>IF(Tabel14[[#This Row],[Vorm van verbruik]]="supply",Tabel14[[#This Row],[Opwek/verbruik]],"")</f>
        <v/>
      </c>
      <c r="K32345">
        <f>IF(Tabel14[[#This Row],[Vorm van verbruik]]="demand",Tabel14[[#This Row],[Opwek/verbruik]],"")</f>
        <v>83638.095000000001</v>
      </c>
    </row>
    <row r="32346" spans="1:11" x14ac:dyDescent="0.25">
      <c r="A32346" s="1" t="s">
        <v>3</v>
      </c>
      <c r="B32346" t="s">
        <v>0</v>
      </c>
      <c r="C32346" t="s">
        <v>1</v>
      </c>
      <c r="D32346">
        <v>1E-3</v>
      </c>
      <c r="E32346">
        <v>1499866200</v>
      </c>
      <c r="F32346">
        <f t="shared" si="506"/>
        <v>42928.354166666664</v>
      </c>
      <c r="G32346">
        <f>Tabel14[[#This Row],[Kolom7]]</f>
        <v>42928.354166666664</v>
      </c>
      <c r="H32346" s="2">
        <f>INT(Tabel14[[#This Row],[Kolom7]])</f>
        <v>42928</v>
      </c>
      <c r="I32346" s="3">
        <f>Tabel14[[#This Row],[Kolom7]]</f>
        <v>42928.354166666664</v>
      </c>
      <c r="J32346">
        <f>IF(Tabel14[[#This Row],[Vorm van verbruik]]="supply",Tabel14[[#This Row],[Opwek/verbruik]],"")</f>
        <v>1E-3</v>
      </c>
      <c r="K32346" t="str">
        <f>IF(Tabel14[[#This Row],[Vorm van verbruik]]="demand",Tabel14[[#This Row],[Opwek/verbruik]],"")</f>
        <v/>
      </c>
    </row>
    <row r="32347" spans="1:11" x14ac:dyDescent="0.25">
      <c r="A32347" s="1" t="s">
        <v>3</v>
      </c>
      <c r="B32347" t="s">
        <v>0</v>
      </c>
      <c r="C32347" t="s">
        <v>2</v>
      </c>
      <c r="D32347">
        <v>83639.039000000004</v>
      </c>
      <c r="E32347">
        <v>1499866200</v>
      </c>
      <c r="F32347">
        <f t="shared" si="506"/>
        <v>42928.354166666664</v>
      </c>
      <c r="G32347">
        <f>Tabel14[[#This Row],[Kolom7]]</f>
        <v>42928.354166666664</v>
      </c>
      <c r="H32347" s="2">
        <f>INT(Tabel14[[#This Row],[Kolom7]])</f>
        <v>42928</v>
      </c>
      <c r="I32347" s="3">
        <f>Tabel14[[#This Row],[Kolom7]]</f>
        <v>42928.354166666664</v>
      </c>
      <c r="J32347" t="str">
        <f>IF(Tabel14[[#This Row],[Vorm van verbruik]]="supply",Tabel14[[#This Row],[Opwek/verbruik]],"")</f>
        <v/>
      </c>
      <c r="K32347">
        <f>IF(Tabel14[[#This Row],[Vorm van verbruik]]="demand",Tabel14[[#This Row],[Opwek/verbruik]],"")</f>
        <v>83639.039000000004</v>
      </c>
    </row>
    <row r="32348" spans="1:11" x14ac:dyDescent="0.25">
      <c r="A32348" s="1" t="s">
        <v>3</v>
      </c>
      <c r="B32348" t="s">
        <v>0</v>
      </c>
      <c r="C32348" t="s">
        <v>1</v>
      </c>
      <c r="D32348">
        <v>1E-3</v>
      </c>
      <c r="E32348">
        <v>1499867100</v>
      </c>
      <c r="F32348">
        <f t="shared" si="506"/>
        <v>42928.364583333336</v>
      </c>
      <c r="G32348">
        <f>Tabel14[[#This Row],[Kolom7]]</f>
        <v>42928.364583333336</v>
      </c>
      <c r="H32348" s="2">
        <f>INT(Tabel14[[#This Row],[Kolom7]])</f>
        <v>42928</v>
      </c>
      <c r="I32348" s="3">
        <f>Tabel14[[#This Row],[Kolom7]]</f>
        <v>42928.364583333336</v>
      </c>
      <c r="J32348">
        <f>IF(Tabel14[[#This Row],[Vorm van verbruik]]="supply",Tabel14[[#This Row],[Opwek/verbruik]],"")</f>
        <v>1E-3</v>
      </c>
      <c r="K32348" t="str">
        <f>IF(Tabel14[[#This Row],[Vorm van verbruik]]="demand",Tabel14[[#This Row],[Opwek/verbruik]],"")</f>
        <v/>
      </c>
    </row>
    <row r="32349" spans="1:11" x14ac:dyDescent="0.25">
      <c r="A32349" s="1" t="s">
        <v>3</v>
      </c>
      <c r="B32349" t="s">
        <v>0</v>
      </c>
      <c r="C32349" t="s">
        <v>2</v>
      </c>
      <c r="D32349">
        <v>83639.976999999999</v>
      </c>
      <c r="E32349">
        <v>1499867100</v>
      </c>
      <c r="F32349">
        <f t="shared" si="506"/>
        <v>42928.364583333336</v>
      </c>
      <c r="G32349">
        <f>Tabel14[[#This Row],[Kolom7]]</f>
        <v>42928.364583333336</v>
      </c>
      <c r="H32349" s="2">
        <f>INT(Tabel14[[#This Row],[Kolom7]])</f>
        <v>42928</v>
      </c>
      <c r="I32349" s="3">
        <f>Tabel14[[#This Row],[Kolom7]]</f>
        <v>42928.364583333336</v>
      </c>
      <c r="J32349" t="str">
        <f>IF(Tabel14[[#This Row],[Vorm van verbruik]]="supply",Tabel14[[#This Row],[Opwek/verbruik]],"")</f>
        <v/>
      </c>
      <c r="K32349">
        <f>IF(Tabel14[[#This Row],[Vorm van verbruik]]="demand",Tabel14[[#This Row],[Opwek/verbruik]],"")</f>
        <v>83639.976999999999</v>
      </c>
    </row>
    <row r="32350" spans="1:11" x14ac:dyDescent="0.25">
      <c r="A32350" s="1" t="s">
        <v>3</v>
      </c>
      <c r="B32350" t="s">
        <v>0</v>
      </c>
      <c r="C32350" t="s">
        <v>1</v>
      </c>
      <c r="D32350">
        <v>1E-3</v>
      </c>
      <c r="E32350">
        <v>1499868000</v>
      </c>
      <c r="F32350">
        <f t="shared" si="506"/>
        <v>42928.374999999993</v>
      </c>
      <c r="G32350">
        <f>Tabel14[[#This Row],[Kolom7]]</f>
        <v>42928.374999999993</v>
      </c>
      <c r="H32350" s="2">
        <f>INT(Tabel14[[#This Row],[Kolom7]])</f>
        <v>42928</v>
      </c>
      <c r="I32350" s="3">
        <f>Tabel14[[#This Row],[Kolom7]]</f>
        <v>42928.374999999993</v>
      </c>
      <c r="J32350">
        <f>IF(Tabel14[[#This Row],[Vorm van verbruik]]="supply",Tabel14[[#This Row],[Opwek/verbruik]],"")</f>
        <v>1E-3</v>
      </c>
      <c r="K32350" t="str">
        <f>IF(Tabel14[[#This Row],[Vorm van verbruik]]="demand",Tabel14[[#This Row],[Opwek/verbruik]],"")</f>
        <v/>
      </c>
    </row>
    <row r="32351" spans="1:11" x14ac:dyDescent="0.25">
      <c r="A32351" s="1" t="s">
        <v>3</v>
      </c>
      <c r="B32351" t="s">
        <v>0</v>
      </c>
      <c r="C32351" t="s">
        <v>2</v>
      </c>
      <c r="D32351">
        <v>83640.94</v>
      </c>
      <c r="E32351">
        <v>1499868000</v>
      </c>
      <c r="F32351">
        <f t="shared" si="506"/>
        <v>42928.374999999993</v>
      </c>
      <c r="G32351">
        <f>Tabel14[[#This Row],[Kolom7]]</f>
        <v>42928.374999999993</v>
      </c>
      <c r="H32351" s="2">
        <f>INT(Tabel14[[#This Row],[Kolom7]])</f>
        <v>42928</v>
      </c>
      <c r="I32351" s="3">
        <f>Tabel14[[#This Row],[Kolom7]]</f>
        <v>42928.374999999993</v>
      </c>
      <c r="J32351" t="str">
        <f>IF(Tabel14[[#This Row],[Vorm van verbruik]]="supply",Tabel14[[#This Row],[Opwek/verbruik]],"")</f>
        <v/>
      </c>
      <c r="K32351">
        <f>IF(Tabel14[[#This Row],[Vorm van verbruik]]="demand",Tabel14[[#This Row],[Opwek/verbruik]],"")</f>
        <v>83640.94</v>
      </c>
    </row>
    <row r="32352" spans="1:11" x14ac:dyDescent="0.25">
      <c r="A32352" s="1" t="s">
        <v>3</v>
      </c>
      <c r="B32352" t="s">
        <v>0</v>
      </c>
      <c r="C32352" t="s">
        <v>1</v>
      </c>
      <c r="D32352">
        <v>1E-3</v>
      </c>
      <c r="E32352">
        <v>1499868900</v>
      </c>
      <c r="F32352">
        <f t="shared" si="506"/>
        <v>42928.385416666664</v>
      </c>
      <c r="G32352">
        <f>Tabel14[[#This Row],[Kolom7]]</f>
        <v>42928.385416666664</v>
      </c>
      <c r="H32352" s="2">
        <f>INT(Tabel14[[#This Row],[Kolom7]])</f>
        <v>42928</v>
      </c>
      <c r="I32352" s="3">
        <f>Tabel14[[#This Row],[Kolom7]]</f>
        <v>42928.385416666664</v>
      </c>
      <c r="J32352">
        <f>IF(Tabel14[[#This Row],[Vorm van verbruik]]="supply",Tabel14[[#This Row],[Opwek/verbruik]],"")</f>
        <v>1E-3</v>
      </c>
      <c r="K32352" t="str">
        <f>IF(Tabel14[[#This Row],[Vorm van verbruik]]="demand",Tabel14[[#This Row],[Opwek/verbruik]],"")</f>
        <v/>
      </c>
    </row>
    <row r="32353" spans="1:11" x14ac:dyDescent="0.25">
      <c r="A32353" s="1" t="s">
        <v>3</v>
      </c>
      <c r="B32353" t="s">
        <v>0</v>
      </c>
      <c r="C32353" t="s">
        <v>2</v>
      </c>
      <c r="D32353">
        <v>83641.831000000006</v>
      </c>
      <c r="E32353">
        <v>1499868900</v>
      </c>
      <c r="F32353">
        <f t="shared" si="506"/>
        <v>42928.385416666664</v>
      </c>
      <c r="G32353">
        <f>Tabel14[[#This Row],[Kolom7]]</f>
        <v>42928.385416666664</v>
      </c>
      <c r="H32353" s="2">
        <f>INT(Tabel14[[#This Row],[Kolom7]])</f>
        <v>42928</v>
      </c>
      <c r="I32353" s="3">
        <f>Tabel14[[#This Row],[Kolom7]]</f>
        <v>42928.385416666664</v>
      </c>
      <c r="J32353" t="str">
        <f>IF(Tabel14[[#This Row],[Vorm van verbruik]]="supply",Tabel14[[#This Row],[Opwek/verbruik]],"")</f>
        <v/>
      </c>
      <c r="K32353">
        <f>IF(Tabel14[[#This Row],[Vorm van verbruik]]="demand",Tabel14[[#This Row],[Opwek/verbruik]],"")</f>
        <v>83641.831000000006</v>
      </c>
    </row>
    <row r="32354" spans="1:11" x14ac:dyDescent="0.25">
      <c r="A32354" s="1" t="s">
        <v>3</v>
      </c>
      <c r="B32354" t="s">
        <v>0</v>
      </c>
      <c r="C32354" t="s">
        <v>1</v>
      </c>
      <c r="D32354">
        <v>1E-3</v>
      </c>
      <c r="E32354">
        <v>1499869800</v>
      </c>
      <c r="F32354">
        <f t="shared" si="506"/>
        <v>42928.395833333336</v>
      </c>
      <c r="G32354">
        <f>Tabel14[[#This Row],[Kolom7]]</f>
        <v>42928.395833333336</v>
      </c>
      <c r="H32354" s="2">
        <f>INT(Tabel14[[#This Row],[Kolom7]])</f>
        <v>42928</v>
      </c>
      <c r="I32354" s="3">
        <f>Tabel14[[#This Row],[Kolom7]]</f>
        <v>42928.395833333336</v>
      </c>
      <c r="J32354">
        <f>IF(Tabel14[[#This Row],[Vorm van verbruik]]="supply",Tabel14[[#This Row],[Opwek/verbruik]],"")</f>
        <v>1E-3</v>
      </c>
      <c r="K32354" t="str">
        <f>IF(Tabel14[[#This Row],[Vorm van verbruik]]="demand",Tabel14[[#This Row],[Opwek/verbruik]],"")</f>
        <v/>
      </c>
    </row>
    <row r="32355" spans="1:11" x14ac:dyDescent="0.25">
      <c r="A32355" s="1" t="s">
        <v>3</v>
      </c>
      <c r="B32355" t="s">
        <v>0</v>
      </c>
      <c r="C32355" t="s">
        <v>2</v>
      </c>
      <c r="D32355">
        <v>83642.770999999993</v>
      </c>
      <c r="E32355">
        <v>1499869800</v>
      </c>
      <c r="F32355">
        <f t="shared" si="506"/>
        <v>42928.395833333336</v>
      </c>
      <c r="G32355">
        <f>Tabel14[[#This Row],[Kolom7]]</f>
        <v>42928.395833333336</v>
      </c>
      <c r="H32355" s="2">
        <f>INT(Tabel14[[#This Row],[Kolom7]])</f>
        <v>42928</v>
      </c>
      <c r="I32355" s="3">
        <f>Tabel14[[#This Row],[Kolom7]]</f>
        <v>42928.395833333336</v>
      </c>
      <c r="J32355" t="str">
        <f>IF(Tabel14[[#This Row],[Vorm van verbruik]]="supply",Tabel14[[#This Row],[Opwek/verbruik]],"")</f>
        <v/>
      </c>
      <c r="K32355">
        <f>IF(Tabel14[[#This Row],[Vorm van verbruik]]="demand",Tabel14[[#This Row],[Opwek/verbruik]],"")</f>
        <v>83642.770999999993</v>
      </c>
    </row>
    <row r="32356" spans="1:11" x14ac:dyDescent="0.25">
      <c r="A32356" s="1" t="s">
        <v>3</v>
      </c>
      <c r="B32356" t="s">
        <v>0</v>
      </c>
      <c r="C32356" t="s">
        <v>1</v>
      </c>
      <c r="D32356">
        <v>1E-3</v>
      </c>
      <c r="E32356">
        <v>1499870700</v>
      </c>
      <c r="F32356">
        <f t="shared" si="506"/>
        <v>42928.406249999993</v>
      </c>
      <c r="G32356">
        <f>Tabel14[[#This Row],[Kolom7]]</f>
        <v>42928.406249999993</v>
      </c>
      <c r="H32356" s="2">
        <f>INT(Tabel14[[#This Row],[Kolom7]])</f>
        <v>42928</v>
      </c>
      <c r="I32356" s="3">
        <f>Tabel14[[#This Row],[Kolom7]]</f>
        <v>42928.406249999993</v>
      </c>
      <c r="J32356">
        <f>IF(Tabel14[[#This Row],[Vorm van verbruik]]="supply",Tabel14[[#This Row],[Opwek/verbruik]],"")</f>
        <v>1E-3</v>
      </c>
      <c r="K32356" t="str">
        <f>IF(Tabel14[[#This Row],[Vorm van verbruik]]="demand",Tabel14[[#This Row],[Opwek/verbruik]],"")</f>
        <v/>
      </c>
    </row>
    <row r="32357" spans="1:11" x14ac:dyDescent="0.25">
      <c r="A32357" s="1" t="s">
        <v>3</v>
      </c>
      <c r="B32357" t="s">
        <v>0</v>
      </c>
      <c r="C32357" t="s">
        <v>2</v>
      </c>
      <c r="D32357">
        <v>83643.513000000006</v>
      </c>
      <c r="E32357">
        <v>1499870700</v>
      </c>
      <c r="F32357">
        <f t="shared" si="506"/>
        <v>42928.406249999993</v>
      </c>
      <c r="G32357">
        <f>Tabel14[[#This Row],[Kolom7]]</f>
        <v>42928.406249999993</v>
      </c>
      <c r="H32357" s="2">
        <f>INT(Tabel14[[#This Row],[Kolom7]])</f>
        <v>42928</v>
      </c>
      <c r="I32357" s="3">
        <f>Tabel14[[#This Row],[Kolom7]]</f>
        <v>42928.406249999993</v>
      </c>
      <c r="J32357" t="str">
        <f>IF(Tabel14[[#This Row],[Vorm van verbruik]]="supply",Tabel14[[#This Row],[Opwek/verbruik]],"")</f>
        <v/>
      </c>
      <c r="K32357">
        <f>IF(Tabel14[[#This Row],[Vorm van verbruik]]="demand",Tabel14[[#This Row],[Opwek/verbruik]],"")</f>
        <v>83643.513000000006</v>
      </c>
    </row>
    <row r="32358" spans="1:11" x14ac:dyDescent="0.25">
      <c r="A32358" s="1" t="s">
        <v>3</v>
      </c>
      <c r="B32358" t="s">
        <v>0</v>
      </c>
      <c r="C32358" t="s">
        <v>1</v>
      </c>
      <c r="D32358">
        <v>1E-3</v>
      </c>
      <c r="E32358">
        <v>1499871600</v>
      </c>
      <c r="F32358">
        <f t="shared" si="506"/>
        <v>42928.416666666664</v>
      </c>
      <c r="G32358">
        <f>Tabel14[[#This Row],[Kolom7]]</f>
        <v>42928.416666666664</v>
      </c>
      <c r="H32358" s="2">
        <f>INT(Tabel14[[#This Row],[Kolom7]])</f>
        <v>42928</v>
      </c>
      <c r="I32358" s="3">
        <f>Tabel14[[#This Row],[Kolom7]]</f>
        <v>42928.416666666664</v>
      </c>
      <c r="J32358">
        <f>IF(Tabel14[[#This Row],[Vorm van verbruik]]="supply",Tabel14[[#This Row],[Opwek/verbruik]],"")</f>
        <v>1E-3</v>
      </c>
      <c r="K32358" t="str">
        <f>IF(Tabel14[[#This Row],[Vorm van verbruik]]="demand",Tabel14[[#This Row],[Opwek/verbruik]],"")</f>
        <v/>
      </c>
    </row>
    <row r="32359" spans="1:11" x14ac:dyDescent="0.25">
      <c r="A32359" s="1" t="s">
        <v>3</v>
      </c>
      <c r="B32359" t="s">
        <v>0</v>
      </c>
      <c r="C32359" t="s">
        <v>2</v>
      </c>
      <c r="D32359">
        <v>83644.23</v>
      </c>
      <c r="E32359">
        <v>1499871600</v>
      </c>
      <c r="F32359">
        <f t="shared" si="506"/>
        <v>42928.416666666664</v>
      </c>
      <c r="G32359">
        <f>Tabel14[[#This Row],[Kolom7]]</f>
        <v>42928.416666666664</v>
      </c>
      <c r="H32359" s="2">
        <f>INT(Tabel14[[#This Row],[Kolom7]])</f>
        <v>42928</v>
      </c>
      <c r="I32359" s="3">
        <f>Tabel14[[#This Row],[Kolom7]]</f>
        <v>42928.416666666664</v>
      </c>
      <c r="J32359" t="str">
        <f>IF(Tabel14[[#This Row],[Vorm van verbruik]]="supply",Tabel14[[#This Row],[Opwek/verbruik]],"")</f>
        <v/>
      </c>
      <c r="K32359">
        <f>IF(Tabel14[[#This Row],[Vorm van verbruik]]="demand",Tabel14[[#This Row],[Opwek/verbruik]],"")</f>
        <v>83644.23</v>
      </c>
    </row>
    <row r="32360" spans="1:11" x14ac:dyDescent="0.25">
      <c r="A32360" s="1" t="s">
        <v>3</v>
      </c>
      <c r="B32360" t="s">
        <v>0</v>
      </c>
      <c r="C32360" t="s">
        <v>1</v>
      </c>
      <c r="D32360">
        <v>1E-3</v>
      </c>
      <c r="E32360">
        <v>1499872500</v>
      </c>
      <c r="F32360">
        <f t="shared" si="506"/>
        <v>42928.427083333336</v>
      </c>
      <c r="G32360">
        <f>Tabel14[[#This Row],[Kolom7]]</f>
        <v>42928.427083333336</v>
      </c>
      <c r="H32360" s="2">
        <f>INT(Tabel14[[#This Row],[Kolom7]])</f>
        <v>42928</v>
      </c>
      <c r="I32360" s="3">
        <f>Tabel14[[#This Row],[Kolom7]]</f>
        <v>42928.427083333336</v>
      </c>
      <c r="J32360">
        <f>IF(Tabel14[[#This Row],[Vorm van verbruik]]="supply",Tabel14[[#This Row],[Opwek/verbruik]],"")</f>
        <v>1E-3</v>
      </c>
      <c r="K32360" t="str">
        <f>IF(Tabel14[[#This Row],[Vorm van verbruik]]="demand",Tabel14[[#This Row],[Opwek/verbruik]],"")</f>
        <v/>
      </c>
    </row>
    <row r="32361" spans="1:11" x14ac:dyDescent="0.25">
      <c r="A32361" s="1" t="s">
        <v>3</v>
      </c>
      <c r="B32361" t="s">
        <v>0</v>
      </c>
      <c r="C32361" t="s">
        <v>2</v>
      </c>
      <c r="D32361">
        <v>83644.900999999998</v>
      </c>
      <c r="E32361">
        <v>1499872500</v>
      </c>
      <c r="F32361">
        <f t="shared" si="506"/>
        <v>42928.427083333336</v>
      </c>
      <c r="G32361">
        <f>Tabel14[[#This Row],[Kolom7]]</f>
        <v>42928.427083333336</v>
      </c>
      <c r="H32361" s="2">
        <f>INT(Tabel14[[#This Row],[Kolom7]])</f>
        <v>42928</v>
      </c>
      <c r="I32361" s="3">
        <f>Tabel14[[#This Row],[Kolom7]]</f>
        <v>42928.427083333336</v>
      </c>
      <c r="J32361" t="str">
        <f>IF(Tabel14[[#This Row],[Vorm van verbruik]]="supply",Tabel14[[#This Row],[Opwek/verbruik]],"")</f>
        <v/>
      </c>
      <c r="K32361">
        <f>IF(Tabel14[[#This Row],[Vorm van verbruik]]="demand",Tabel14[[#This Row],[Opwek/verbruik]],"")</f>
        <v>83644.900999999998</v>
      </c>
    </row>
    <row r="32362" spans="1:11" x14ac:dyDescent="0.25">
      <c r="A32362" s="1" t="s">
        <v>3</v>
      </c>
      <c r="B32362" t="s">
        <v>0</v>
      </c>
      <c r="C32362" t="s">
        <v>1</v>
      </c>
      <c r="D32362">
        <v>1E-3</v>
      </c>
      <c r="E32362">
        <v>1499873400</v>
      </c>
      <c r="F32362">
        <f t="shared" si="506"/>
        <v>42928.437499999993</v>
      </c>
      <c r="G32362">
        <f>Tabel14[[#This Row],[Kolom7]]</f>
        <v>42928.437499999993</v>
      </c>
      <c r="H32362" s="2">
        <f>INT(Tabel14[[#This Row],[Kolom7]])</f>
        <v>42928</v>
      </c>
      <c r="I32362" s="3">
        <f>Tabel14[[#This Row],[Kolom7]]</f>
        <v>42928.437499999993</v>
      </c>
      <c r="J32362">
        <f>IF(Tabel14[[#This Row],[Vorm van verbruik]]="supply",Tabel14[[#This Row],[Opwek/verbruik]],"")</f>
        <v>1E-3</v>
      </c>
      <c r="K32362" t="str">
        <f>IF(Tabel14[[#This Row],[Vorm van verbruik]]="demand",Tabel14[[#This Row],[Opwek/verbruik]],"")</f>
        <v/>
      </c>
    </row>
    <row r="32363" spans="1:11" x14ac:dyDescent="0.25">
      <c r="A32363" s="1" t="s">
        <v>3</v>
      </c>
      <c r="B32363" t="s">
        <v>0</v>
      </c>
      <c r="C32363" t="s">
        <v>2</v>
      </c>
      <c r="D32363">
        <v>83645.445000000007</v>
      </c>
      <c r="E32363">
        <v>1499873400</v>
      </c>
      <c r="F32363">
        <f t="shared" si="506"/>
        <v>42928.437499999993</v>
      </c>
      <c r="G32363">
        <f>Tabel14[[#This Row],[Kolom7]]</f>
        <v>42928.437499999993</v>
      </c>
      <c r="H32363" s="2">
        <f>INT(Tabel14[[#This Row],[Kolom7]])</f>
        <v>42928</v>
      </c>
      <c r="I32363" s="3">
        <f>Tabel14[[#This Row],[Kolom7]]</f>
        <v>42928.437499999993</v>
      </c>
      <c r="J32363" t="str">
        <f>IF(Tabel14[[#This Row],[Vorm van verbruik]]="supply",Tabel14[[#This Row],[Opwek/verbruik]],"")</f>
        <v/>
      </c>
      <c r="K32363">
        <f>IF(Tabel14[[#This Row],[Vorm van verbruik]]="demand",Tabel14[[#This Row],[Opwek/verbruik]],"")</f>
        <v>83645.445000000007</v>
      </c>
    </row>
    <row r="32364" spans="1:11" x14ac:dyDescent="0.25">
      <c r="A32364" s="1" t="s">
        <v>3</v>
      </c>
      <c r="B32364" t="s">
        <v>0</v>
      </c>
      <c r="C32364" t="s">
        <v>1</v>
      </c>
      <c r="D32364">
        <v>1E-3</v>
      </c>
      <c r="E32364">
        <v>1499874300</v>
      </c>
      <c r="F32364">
        <f t="shared" si="506"/>
        <v>42928.447916666664</v>
      </c>
      <c r="G32364">
        <f>Tabel14[[#This Row],[Kolom7]]</f>
        <v>42928.447916666664</v>
      </c>
      <c r="H32364" s="2">
        <f>INT(Tabel14[[#This Row],[Kolom7]])</f>
        <v>42928</v>
      </c>
      <c r="I32364" s="3">
        <f>Tabel14[[#This Row],[Kolom7]]</f>
        <v>42928.447916666664</v>
      </c>
      <c r="J32364">
        <f>IF(Tabel14[[#This Row],[Vorm van verbruik]]="supply",Tabel14[[#This Row],[Opwek/verbruik]],"")</f>
        <v>1E-3</v>
      </c>
      <c r="K32364" t="str">
        <f>IF(Tabel14[[#This Row],[Vorm van verbruik]]="demand",Tabel14[[#This Row],[Opwek/verbruik]],"")</f>
        <v/>
      </c>
    </row>
    <row r="32365" spans="1:11" x14ac:dyDescent="0.25">
      <c r="A32365" s="1" t="s">
        <v>3</v>
      </c>
      <c r="B32365" t="s">
        <v>0</v>
      </c>
      <c r="C32365" t="s">
        <v>2</v>
      </c>
      <c r="D32365">
        <v>83646.111000000004</v>
      </c>
      <c r="E32365">
        <v>1499874300</v>
      </c>
      <c r="F32365">
        <f t="shared" si="506"/>
        <v>42928.447916666664</v>
      </c>
      <c r="G32365">
        <f>Tabel14[[#This Row],[Kolom7]]</f>
        <v>42928.447916666664</v>
      </c>
      <c r="H32365" s="2">
        <f>INT(Tabel14[[#This Row],[Kolom7]])</f>
        <v>42928</v>
      </c>
      <c r="I32365" s="3">
        <f>Tabel14[[#This Row],[Kolom7]]</f>
        <v>42928.447916666664</v>
      </c>
      <c r="J32365" t="str">
        <f>IF(Tabel14[[#This Row],[Vorm van verbruik]]="supply",Tabel14[[#This Row],[Opwek/verbruik]],"")</f>
        <v/>
      </c>
      <c r="K32365">
        <f>IF(Tabel14[[#This Row],[Vorm van verbruik]]="demand",Tabel14[[#This Row],[Opwek/verbruik]],"")</f>
        <v>83646.111000000004</v>
      </c>
    </row>
    <row r="32366" spans="1:11" x14ac:dyDescent="0.25">
      <c r="A32366" s="1" t="s">
        <v>3</v>
      </c>
      <c r="B32366" t="s">
        <v>0</v>
      </c>
      <c r="C32366" t="s">
        <v>1</v>
      </c>
      <c r="D32366">
        <v>1E-3</v>
      </c>
      <c r="E32366">
        <v>1499875200</v>
      </c>
      <c r="F32366">
        <f t="shared" si="506"/>
        <v>42928.458333333336</v>
      </c>
      <c r="G32366">
        <f>Tabel14[[#This Row],[Kolom7]]</f>
        <v>42928.458333333336</v>
      </c>
      <c r="H32366" s="2">
        <f>INT(Tabel14[[#This Row],[Kolom7]])</f>
        <v>42928</v>
      </c>
      <c r="I32366" s="3">
        <f>Tabel14[[#This Row],[Kolom7]]</f>
        <v>42928.458333333336</v>
      </c>
      <c r="J32366">
        <f>IF(Tabel14[[#This Row],[Vorm van verbruik]]="supply",Tabel14[[#This Row],[Opwek/verbruik]],"")</f>
        <v>1E-3</v>
      </c>
      <c r="K32366" t="str">
        <f>IF(Tabel14[[#This Row],[Vorm van verbruik]]="demand",Tabel14[[#This Row],[Opwek/verbruik]],"")</f>
        <v/>
      </c>
    </row>
    <row r="32367" spans="1:11" x14ac:dyDescent="0.25">
      <c r="A32367" s="1" t="s">
        <v>3</v>
      </c>
      <c r="B32367" t="s">
        <v>0</v>
      </c>
      <c r="C32367" t="s">
        <v>2</v>
      </c>
      <c r="D32367">
        <v>83646.899999999994</v>
      </c>
      <c r="E32367">
        <v>1499875200</v>
      </c>
      <c r="F32367">
        <f t="shared" si="506"/>
        <v>42928.458333333336</v>
      </c>
      <c r="G32367">
        <f>Tabel14[[#This Row],[Kolom7]]</f>
        <v>42928.458333333336</v>
      </c>
      <c r="H32367" s="2">
        <f>INT(Tabel14[[#This Row],[Kolom7]])</f>
        <v>42928</v>
      </c>
      <c r="I32367" s="3">
        <f>Tabel14[[#This Row],[Kolom7]]</f>
        <v>42928.458333333336</v>
      </c>
      <c r="J32367" t="str">
        <f>IF(Tabel14[[#This Row],[Vorm van verbruik]]="supply",Tabel14[[#This Row],[Opwek/verbruik]],"")</f>
        <v/>
      </c>
      <c r="K32367">
        <f>IF(Tabel14[[#This Row],[Vorm van verbruik]]="demand",Tabel14[[#This Row],[Opwek/verbruik]],"")</f>
        <v>83646.899999999994</v>
      </c>
    </row>
    <row r="32368" spans="1:11" x14ac:dyDescent="0.25">
      <c r="A32368" s="1" t="s">
        <v>3</v>
      </c>
      <c r="B32368" t="s">
        <v>0</v>
      </c>
      <c r="C32368" t="s">
        <v>1</v>
      </c>
      <c r="D32368">
        <v>1E-3</v>
      </c>
      <c r="E32368">
        <v>1499876100</v>
      </c>
      <c r="F32368">
        <f t="shared" si="506"/>
        <v>42928.468749999993</v>
      </c>
      <c r="G32368">
        <f>Tabel14[[#This Row],[Kolom7]]</f>
        <v>42928.468749999993</v>
      </c>
      <c r="H32368" s="2">
        <f>INT(Tabel14[[#This Row],[Kolom7]])</f>
        <v>42928</v>
      </c>
      <c r="I32368" s="3">
        <f>Tabel14[[#This Row],[Kolom7]]</f>
        <v>42928.468749999993</v>
      </c>
      <c r="J32368">
        <f>IF(Tabel14[[#This Row],[Vorm van verbruik]]="supply",Tabel14[[#This Row],[Opwek/verbruik]],"")</f>
        <v>1E-3</v>
      </c>
      <c r="K32368" t="str">
        <f>IF(Tabel14[[#This Row],[Vorm van verbruik]]="demand",Tabel14[[#This Row],[Opwek/verbruik]],"")</f>
        <v/>
      </c>
    </row>
    <row r="32369" spans="1:11" x14ac:dyDescent="0.25">
      <c r="A32369" s="1" t="s">
        <v>3</v>
      </c>
      <c r="B32369" t="s">
        <v>0</v>
      </c>
      <c r="C32369" t="s">
        <v>2</v>
      </c>
      <c r="D32369">
        <v>83647.678</v>
      </c>
      <c r="E32369">
        <v>1499876100</v>
      </c>
      <c r="F32369">
        <f t="shared" si="506"/>
        <v>42928.468749999993</v>
      </c>
      <c r="G32369">
        <f>Tabel14[[#This Row],[Kolom7]]</f>
        <v>42928.468749999993</v>
      </c>
      <c r="H32369" s="2">
        <f>INT(Tabel14[[#This Row],[Kolom7]])</f>
        <v>42928</v>
      </c>
      <c r="I32369" s="3">
        <f>Tabel14[[#This Row],[Kolom7]]</f>
        <v>42928.468749999993</v>
      </c>
      <c r="J32369" t="str">
        <f>IF(Tabel14[[#This Row],[Vorm van verbruik]]="supply",Tabel14[[#This Row],[Opwek/verbruik]],"")</f>
        <v/>
      </c>
      <c r="K32369">
        <f>IF(Tabel14[[#This Row],[Vorm van verbruik]]="demand",Tabel14[[#This Row],[Opwek/verbruik]],"")</f>
        <v>83647.678</v>
      </c>
    </row>
    <row r="32370" spans="1:11" x14ac:dyDescent="0.25">
      <c r="A32370" s="1" t="s">
        <v>3</v>
      </c>
      <c r="B32370" t="s">
        <v>0</v>
      </c>
      <c r="C32370" t="s">
        <v>1</v>
      </c>
      <c r="D32370">
        <v>1E-3</v>
      </c>
      <c r="E32370">
        <v>1499877000</v>
      </c>
      <c r="F32370">
        <f t="shared" si="506"/>
        <v>42928.479166666664</v>
      </c>
      <c r="G32370">
        <f>Tabel14[[#This Row],[Kolom7]]</f>
        <v>42928.479166666664</v>
      </c>
      <c r="H32370" s="2">
        <f>INT(Tabel14[[#This Row],[Kolom7]])</f>
        <v>42928</v>
      </c>
      <c r="I32370" s="3">
        <f>Tabel14[[#This Row],[Kolom7]]</f>
        <v>42928.479166666664</v>
      </c>
      <c r="J32370">
        <f>IF(Tabel14[[#This Row],[Vorm van verbruik]]="supply",Tabel14[[#This Row],[Opwek/verbruik]],"")</f>
        <v>1E-3</v>
      </c>
      <c r="K32370" t="str">
        <f>IF(Tabel14[[#This Row],[Vorm van verbruik]]="demand",Tabel14[[#This Row],[Opwek/verbruik]],"")</f>
        <v/>
      </c>
    </row>
    <row r="32371" spans="1:11" x14ac:dyDescent="0.25">
      <c r="A32371" s="1" t="s">
        <v>3</v>
      </c>
      <c r="B32371" t="s">
        <v>0</v>
      </c>
      <c r="C32371" t="s">
        <v>2</v>
      </c>
      <c r="D32371">
        <v>83648.345000000001</v>
      </c>
      <c r="E32371">
        <v>1499877000</v>
      </c>
      <c r="F32371">
        <f t="shared" si="506"/>
        <v>42928.479166666664</v>
      </c>
      <c r="G32371">
        <f>Tabel14[[#This Row],[Kolom7]]</f>
        <v>42928.479166666664</v>
      </c>
      <c r="H32371" s="2">
        <f>INT(Tabel14[[#This Row],[Kolom7]])</f>
        <v>42928</v>
      </c>
      <c r="I32371" s="3">
        <f>Tabel14[[#This Row],[Kolom7]]</f>
        <v>42928.479166666664</v>
      </c>
      <c r="J32371" t="str">
        <f>IF(Tabel14[[#This Row],[Vorm van verbruik]]="supply",Tabel14[[#This Row],[Opwek/verbruik]],"")</f>
        <v/>
      </c>
      <c r="K32371">
        <f>IF(Tabel14[[#This Row],[Vorm van verbruik]]="demand",Tabel14[[#This Row],[Opwek/verbruik]],"")</f>
        <v>83648.345000000001</v>
      </c>
    </row>
    <row r="32372" spans="1:11" x14ac:dyDescent="0.25">
      <c r="A32372" s="1" t="s">
        <v>3</v>
      </c>
      <c r="B32372" t="s">
        <v>0</v>
      </c>
      <c r="C32372" t="s">
        <v>1</v>
      </c>
      <c r="D32372">
        <v>1E-3</v>
      </c>
      <c r="E32372">
        <v>1499877900</v>
      </c>
      <c r="F32372">
        <f t="shared" si="506"/>
        <v>42928.489583333336</v>
      </c>
      <c r="G32372">
        <f>Tabel14[[#This Row],[Kolom7]]</f>
        <v>42928.489583333336</v>
      </c>
      <c r="H32372" s="2">
        <f>INT(Tabel14[[#This Row],[Kolom7]])</f>
        <v>42928</v>
      </c>
      <c r="I32372" s="3">
        <f>Tabel14[[#This Row],[Kolom7]]</f>
        <v>42928.489583333336</v>
      </c>
      <c r="J32372">
        <f>IF(Tabel14[[#This Row],[Vorm van verbruik]]="supply",Tabel14[[#This Row],[Opwek/verbruik]],"")</f>
        <v>1E-3</v>
      </c>
      <c r="K32372" t="str">
        <f>IF(Tabel14[[#This Row],[Vorm van verbruik]]="demand",Tabel14[[#This Row],[Opwek/verbruik]],"")</f>
        <v/>
      </c>
    </row>
    <row r="32373" spans="1:11" x14ac:dyDescent="0.25">
      <c r="A32373" s="1" t="s">
        <v>3</v>
      </c>
      <c r="B32373" t="s">
        <v>0</v>
      </c>
      <c r="C32373" t="s">
        <v>2</v>
      </c>
      <c r="D32373">
        <v>83648.909</v>
      </c>
      <c r="E32373">
        <v>1499877900</v>
      </c>
      <c r="F32373">
        <f t="shared" si="506"/>
        <v>42928.489583333336</v>
      </c>
      <c r="G32373">
        <f>Tabel14[[#This Row],[Kolom7]]</f>
        <v>42928.489583333336</v>
      </c>
      <c r="H32373" s="2">
        <f>INT(Tabel14[[#This Row],[Kolom7]])</f>
        <v>42928</v>
      </c>
      <c r="I32373" s="3">
        <f>Tabel14[[#This Row],[Kolom7]]</f>
        <v>42928.489583333336</v>
      </c>
      <c r="J32373" t="str">
        <f>IF(Tabel14[[#This Row],[Vorm van verbruik]]="supply",Tabel14[[#This Row],[Opwek/verbruik]],"")</f>
        <v/>
      </c>
      <c r="K32373">
        <f>IF(Tabel14[[#This Row],[Vorm van verbruik]]="demand",Tabel14[[#This Row],[Opwek/verbruik]],"")</f>
        <v>83648.909</v>
      </c>
    </row>
    <row r="32374" spans="1:11" x14ac:dyDescent="0.25">
      <c r="A32374" s="1" t="s">
        <v>3</v>
      </c>
      <c r="B32374" t="s">
        <v>0</v>
      </c>
      <c r="C32374" t="s">
        <v>1</v>
      </c>
      <c r="D32374">
        <v>1E-3</v>
      </c>
      <c r="E32374">
        <v>1499878800</v>
      </c>
      <c r="F32374">
        <f t="shared" si="506"/>
        <v>42928.499999999993</v>
      </c>
      <c r="G32374">
        <f>Tabel14[[#This Row],[Kolom7]]</f>
        <v>42928.499999999993</v>
      </c>
      <c r="H32374" s="2">
        <f>INT(Tabel14[[#This Row],[Kolom7]])</f>
        <v>42928</v>
      </c>
      <c r="I32374" s="3">
        <f>Tabel14[[#This Row],[Kolom7]]</f>
        <v>42928.499999999993</v>
      </c>
      <c r="J32374">
        <f>IF(Tabel14[[#This Row],[Vorm van verbruik]]="supply",Tabel14[[#This Row],[Opwek/verbruik]],"")</f>
        <v>1E-3</v>
      </c>
      <c r="K32374" t="str">
        <f>IF(Tabel14[[#This Row],[Vorm van verbruik]]="demand",Tabel14[[#This Row],[Opwek/verbruik]],"")</f>
        <v/>
      </c>
    </row>
    <row r="32375" spans="1:11" x14ac:dyDescent="0.25">
      <c r="A32375" s="1" t="s">
        <v>3</v>
      </c>
      <c r="B32375" t="s">
        <v>0</v>
      </c>
      <c r="C32375" t="s">
        <v>2</v>
      </c>
      <c r="D32375">
        <v>83649.5</v>
      </c>
      <c r="E32375">
        <v>1499878800</v>
      </c>
      <c r="F32375">
        <f t="shared" si="506"/>
        <v>42928.499999999993</v>
      </c>
      <c r="G32375">
        <f>Tabel14[[#This Row],[Kolom7]]</f>
        <v>42928.499999999993</v>
      </c>
      <c r="H32375" s="2">
        <f>INT(Tabel14[[#This Row],[Kolom7]])</f>
        <v>42928</v>
      </c>
      <c r="I32375" s="3">
        <f>Tabel14[[#This Row],[Kolom7]]</f>
        <v>42928.499999999993</v>
      </c>
      <c r="J32375" t="str">
        <f>IF(Tabel14[[#This Row],[Vorm van verbruik]]="supply",Tabel14[[#This Row],[Opwek/verbruik]],"")</f>
        <v/>
      </c>
      <c r="K32375">
        <f>IF(Tabel14[[#This Row],[Vorm van verbruik]]="demand",Tabel14[[#This Row],[Opwek/verbruik]],"")</f>
        <v>83649.5</v>
      </c>
    </row>
    <row r="32376" spans="1:11" x14ac:dyDescent="0.25">
      <c r="A32376" s="1" t="s">
        <v>3</v>
      </c>
      <c r="B32376" t="s">
        <v>0</v>
      </c>
      <c r="C32376" t="s">
        <v>1</v>
      </c>
      <c r="D32376">
        <v>1E-3</v>
      </c>
      <c r="E32376">
        <v>1499879700</v>
      </c>
      <c r="F32376">
        <f t="shared" si="506"/>
        <v>42928.510416666664</v>
      </c>
      <c r="G32376">
        <f>Tabel14[[#This Row],[Kolom7]]</f>
        <v>42928.510416666664</v>
      </c>
      <c r="H32376" s="2">
        <f>INT(Tabel14[[#This Row],[Kolom7]])</f>
        <v>42928</v>
      </c>
      <c r="I32376" s="3">
        <f>Tabel14[[#This Row],[Kolom7]]</f>
        <v>42928.510416666664</v>
      </c>
      <c r="J32376">
        <f>IF(Tabel14[[#This Row],[Vorm van verbruik]]="supply",Tabel14[[#This Row],[Opwek/verbruik]],"")</f>
        <v>1E-3</v>
      </c>
      <c r="K32376" t="str">
        <f>IF(Tabel14[[#This Row],[Vorm van verbruik]]="demand",Tabel14[[#This Row],[Opwek/verbruik]],"")</f>
        <v/>
      </c>
    </row>
    <row r="32377" spans="1:11" x14ac:dyDescent="0.25">
      <c r="A32377" s="1" t="s">
        <v>3</v>
      </c>
      <c r="B32377" t="s">
        <v>0</v>
      </c>
      <c r="C32377" t="s">
        <v>2</v>
      </c>
      <c r="D32377">
        <v>83650.168000000005</v>
      </c>
      <c r="E32377">
        <v>1499879700</v>
      </c>
      <c r="F32377">
        <f t="shared" si="506"/>
        <v>42928.510416666664</v>
      </c>
      <c r="G32377">
        <f>Tabel14[[#This Row],[Kolom7]]</f>
        <v>42928.510416666664</v>
      </c>
      <c r="H32377" s="2">
        <f>INT(Tabel14[[#This Row],[Kolom7]])</f>
        <v>42928</v>
      </c>
      <c r="I32377" s="3">
        <f>Tabel14[[#This Row],[Kolom7]]</f>
        <v>42928.510416666664</v>
      </c>
      <c r="J32377" t="str">
        <f>IF(Tabel14[[#This Row],[Vorm van verbruik]]="supply",Tabel14[[#This Row],[Opwek/verbruik]],"")</f>
        <v/>
      </c>
      <c r="K32377">
        <f>IF(Tabel14[[#This Row],[Vorm van verbruik]]="demand",Tabel14[[#This Row],[Opwek/verbruik]],"")</f>
        <v>83650.168000000005</v>
      </c>
    </row>
    <row r="32378" spans="1:11" x14ac:dyDescent="0.25">
      <c r="A32378" s="1" t="s">
        <v>3</v>
      </c>
      <c r="B32378" t="s">
        <v>0</v>
      </c>
      <c r="C32378" t="s">
        <v>1</v>
      </c>
      <c r="D32378">
        <v>1E-3</v>
      </c>
      <c r="E32378">
        <v>1499880600</v>
      </c>
      <c r="F32378">
        <f t="shared" ref="F32378:F32441" si="507">(E32378/86400)+25569+(-5/24)</f>
        <v>42928.520833333336</v>
      </c>
      <c r="G32378">
        <f>Tabel14[[#This Row],[Kolom7]]</f>
        <v>42928.520833333336</v>
      </c>
      <c r="H32378" s="2">
        <f>INT(Tabel14[[#This Row],[Kolom7]])</f>
        <v>42928</v>
      </c>
      <c r="I32378" s="3">
        <f>Tabel14[[#This Row],[Kolom7]]</f>
        <v>42928.520833333336</v>
      </c>
      <c r="J32378">
        <f>IF(Tabel14[[#This Row],[Vorm van verbruik]]="supply",Tabel14[[#This Row],[Opwek/verbruik]],"")</f>
        <v>1E-3</v>
      </c>
      <c r="K32378" t="str">
        <f>IF(Tabel14[[#This Row],[Vorm van verbruik]]="demand",Tabel14[[#This Row],[Opwek/verbruik]],"")</f>
        <v/>
      </c>
    </row>
    <row r="32379" spans="1:11" x14ac:dyDescent="0.25">
      <c r="A32379" s="1" t="s">
        <v>3</v>
      </c>
      <c r="B32379" t="s">
        <v>0</v>
      </c>
      <c r="C32379" t="s">
        <v>2</v>
      </c>
      <c r="D32379">
        <v>83650.937000000005</v>
      </c>
      <c r="E32379">
        <v>1499880600</v>
      </c>
      <c r="F32379">
        <f t="shared" si="507"/>
        <v>42928.520833333336</v>
      </c>
      <c r="G32379">
        <f>Tabel14[[#This Row],[Kolom7]]</f>
        <v>42928.520833333336</v>
      </c>
      <c r="H32379" s="2">
        <f>INT(Tabel14[[#This Row],[Kolom7]])</f>
        <v>42928</v>
      </c>
      <c r="I32379" s="3">
        <f>Tabel14[[#This Row],[Kolom7]]</f>
        <v>42928.520833333336</v>
      </c>
      <c r="J32379" t="str">
        <f>IF(Tabel14[[#This Row],[Vorm van verbruik]]="supply",Tabel14[[#This Row],[Opwek/verbruik]],"")</f>
        <v/>
      </c>
      <c r="K32379">
        <f>IF(Tabel14[[#This Row],[Vorm van verbruik]]="demand",Tabel14[[#This Row],[Opwek/verbruik]],"")</f>
        <v>83650.937000000005</v>
      </c>
    </row>
    <row r="32380" spans="1:11" x14ac:dyDescent="0.25">
      <c r="A32380" s="1" t="s">
        <v>3</v>
      </c>
      <c r="B32380" t="s">
        <v>0</v>
      </c>
      <c r="C32380" t="s">
        <v>1</v>
      </c>
      <c r="D32380">
        <v>1E-3</v>
      </c>
      <c r="E32380">
        <v>1499881500</v>
      </c>
      <c r="F32380">
        <f t="shared" si="507"/>
        <v>42928.531249999993</v>
      </c>
      <c r="G32380">
        <f>Tabel14[[#This Row],[Kolom7]]</f>
        <v>42928.531249999993</v>
      </c>
      <c r="H32380" s="2">
        <f>INT(Tabel14[[#This Row],[Kolom7]])</f>
        <v>42928</v>
      </c>
      <c r="I32380" s="3">
        <f>Tabel14[[#This Row],[Kolom7]]</f>
        <v>42928.531249999993</v>
      </c>
      <c r="J32380">
        <f>IF(Tabel14[[#This Row],[Vorm van verbruik]]="supply",Tabel14[[#This Row],[Opwek/verbruik]],"")</f>
        <v>1E-3</v>
      </c>
      <c r="K32380" t="str">
        <f>IF(Tabel14[[#This Row],[Vorm van verbruik]]="demand",Tabel14[[#This Row],[Opwek/verbruik]],"")</f>
        <v/>
      </c>
    </row>
    <row r="32381" spans="1:11" x14ac:dyDescent="0.25">
      <c r="A32381" s="1" t="s">
        <v>3</v>
      </c>
      <c r="B32381" t="s">
        <v>0</v>
      </c>
      <c r="C32381" t="s">
        <v>2</v>
      </c>
      <c r="D32381">
        <v>83651.694000000003</v>
      </c>
      <c r="E32381">
        <v>1499881500</v>
      </c>
      <c r="F32381">
        <f t="shared" si="507"/>
        <v>42928.531249999993</v>
      </c>
      <c r="G32381">
        <f>Tabel14[[#This Row],[Kolom7]]</f>
        <v>42928.531249999993</v>
      </c>
      <c r="H32381" s="2">
        <f>INT(Tabel14[[#This Row],[Kolom7]])</f>
        <v>42928</v>
      </c>
      <c r="I32381" s="3">
        <f>Tabel14[[#This Row],[Kolom7]]</f>
        <v>42928.531249999993</v>
      </c>
      <c r="J32381" t="str">
        <f>IF(Tabel14[[#This Row],[Vorm van verbruik]]="supply",Tabel14[[#This Row],[Opwek/verbruik]],"")</f>
        <v/>
      </c>
      <c r="K32381">
        <f>IF(Tabel14[[#This Row],[Vorm van verbruik]]="demand",Tabel14[[#This Row],[Opwek/verbruik]],"")</f>
        <v>83651.694000000003</v>
      </c>
    </row>
    <row r="32382" spans="1:11" x14ac:dyDescent="0.25">
      <c r="A32382" s="1" t="s">
        <v>3</v>
      </c>
      <c r="B32382" t="s">
        <v>0</v>
      </c>
      <c r="C32382" t="s">
        <v>1</v>
      </c>
      <c r="D32382">
        <v>1E-3</v>
      </c>
      <c r="E32382">
        <v>1499882400</v>
      </c>
      <c r="F32382">
        <f t="shared" si="507"/>
        <v>42928.541666666664</v>
      </c>
      <c r="G32382">
        <f>Tabel14[[#This Row],[Kolom7]]</f>
        <v>42928.541666666664</v>
      </c>
      <c r="H32382" s="2">
        <f>INT(Tabel14[[#This Row],[Kolom7]])</f>
        <v>42928</v>
      </c>
      <c r="I32382" s="3">
        <f>Tabel14[[#This Row],[Kolom7]]</f>
        <v>42928.541666666664</v>
      </c>
      <c r="J32382">
        <f>IF(Tabel14[[#This Row],[Vorm van verbruik]]="supply",Tabel14[[#This Row],[Opwek/verbruik]],"")</f>
        <v>1E-3</v>
      </c>
      <c r="K32382" t="str">
        <f>IF(Tabel14[[#This Row],[Vorm van verbruik]]="demand",Tabel14[[#This Row],[Opwek/verbruik]],"")</f>
        <v/>
      </c>
    </row>
    <row r="32383" spans="1:11" x14ac:dyDescent="0.25">
      <c r="A32383" s="1" t="s">
        <v>3</v>
      </c>
      <c r="B32383" t="s">
        <v>0</v>
      </c>
      <c r="C32383" t="s">
        <v>2</v>
      </c>
      <c r="D32383">
        <v>83652.202000000005</v>
      </c>
      <c r="E32383">
        <v>1499882400</v>
      </c>
      <c r="F32383">
        <f t="shared" si="507"/>
        <v>42928.541666666664</v>
      </c>
      <c r="G32383">
        <f>Tabel14[[#This Row],[Kolom7]]</f>
        <v>42928.541666666664</v>
      </c>
      <c r="H32383" s="2">
        <f>INT(Tabel14[[#This Row],[Kolom7]])</f>
        <v>42928</v>
      </c>
      <c r="I32383" s="3">
        <f>Tabel14[[#This Row],[Kolom7]]</f>
        <v>42928.541666666664</v>
      </c>
      <c r="J32383" t="str">
        <f>IF(Tabel14[[#This Row],[Vorm van verbruik]]="supply",Tabel14[[#This Row],[Opwek/verbruik]],"")</f>
        <v/>
      </c>
      <c r="K32383">
        <f>IF(Tabel14[[#This Row],[Vorm van verbruik]]="demand",Tabel14[[#This Row],[Opwek/verbruik]],"")</f>
        <v>83652.202000000005</v>
      </c>
    </row>
    <row r="32384" spans="1:11" x14ac:dyDescent="0.25">
      <c r="A32384" s="1" t="s">
        <v>3</v>
      </c>
      <c r="B32384" t="s">
        <v>0</v>
      </c>
      <c r="C32384" t="s">
        <v>1</v>
      </c>
      <c r="D32384">
        <v>1E-3</v>
      </c>
      <c r="E32384">
        <v>1499883300</v>
      </c>
      <c r="F32384">
        <f t="shared" si="507"/>
        <v>42928.552083333336</v>
      </c>
      <c r="G32384">
        <f>Tabel14[[#This Row],[Kolom7]]</f>
        <v>42928.552083333336</v>
      </c>
      <c r="H32384" s="2">
        <f>INT(Tabel14[[#This Row],[Kolom7]])</f>
        <v>42928</v>
      </c>
      <c r="I32384" s="3">
        <f>Tabel14[[#This Row],[Kolom7]]</f>
        <v>42928.552083333336</v>
      </c>
      <c r="J32384">
        <f>IF(Tabel14[[#This Row],[Vorm van verbruik]]="supply",Tabel14[[#This Row],[Opwek/verbruik]],"")</f>
        <v>1E-3</v>
      </c>
      <c r="K32384" t="str">
        <f>IF(Tabel14[[#This Row],[Vorm van verbruik]]="demand",Tabel14[[#This Row],[Opwek/verbruik]],"")</f>
        <v/>
      </c>
    </row>
    <row r="32385" spans="1:11" x14ac:dyDescent="0.25">
      <c r="A32385" s="1" t="s">
        <v>3</v>
      </c>
      <c r="B32385" t="s">
        <v>0</v>
      </c>
      <c r="C32385" t="s">
        <v>2</v>
      </c>
      <c r="D32385">
        <v>83652.817999999999</v>
      </c>
      <c r="E32385">
        <v>1499883300</v>
      </c>
      <c r="F32385">
        <f t="shared" si="507"/>
        <v>42928.552083333336</v>
      </c>
      <c r="G32385">
        <f>Tabel14[[#This Row],[Kolom7]]</f>
        <v>42928.552083333336</v>
      </c>
      <c r="H32385" s="2">
        <f>INT(Tabel14[[#This Row],[Kolom7]])</f>
        <v>42928</v>
      </c>
      <c r="I32385" s="3">
        <f>Tabel14[[#This Row],[Kolom7]]</f>
        <v>42928.552083333336</v>
      </c>
      <c r="J32385" t="str">
        <f>IF(Tabel14[[#This Row],[Vorm van verbruik]]="supply",Tabel14[[#This Row],[Opwek/verbruik]],"")</f>
        <v/>
      </c>
      <c r="K32385">
        <f>IF(Tabel14[[#This Row],[Vorm van verbruik]]="demand",Tabel14[[#This Row],[Opwek/verbruik]],"")</f>
        <v>83652.817999999999</v>
      </c>
    </row>
    <row r="32386" spans="1:11" x14ac:dyDescent="0.25">
      <c r="A32386" s="1" t="s">
        <v>3</v>
      </c>
      <c r="B32386" t="s">
        <v>0</v>
      </c>
      <c r="C32386" t="s">
        <v>1</v>
      </c>
      <c r="D32386">
        <v>1E-3</v>
      </c>
      <c r="E32386">
        <v>1499884200</v>
      </c>
      <c r="F32386">
        <f t="shared" si="507"/>
        <v>42928.562499999993</v>
      </c>
      <c r="G32386">
        <f>Tabel14[[#This Row],[Kolom7]]</f>
        <v>42928.562499999993</v>
      </c>
      <c r="H32386" s="2">
        <f>INT(Tabel14[[#This Row],[Kolom7]])</f>
        <v>42928</v>
      </c>
      <c r="I32386" s="3">
        <f>Tabel14[[#This Row],[Kolom7]]</f>
        <v>42928.562499999993</v>
      </c>
      <c r="J32386">
        <f>IF(Tabel14[[#This Row],[Vorm van verbruik]]="supply",Tabel14[[#This Row],[Opwek/verbruik]],"")</f>
        <v>1E-3</v>
      </c>
      <c r="K32386" t="str">
        <f>IF(Tabel14[[#This Row],[Vorm van verbruik]]="demand",Tabel14[[#This Row],[Opwek/verbruik]],"")</f>
        <v/>
      </c>
    </row>
    <row r="32387" spans="1:11" x14ac:dyDescent="0.25">
      <c r="A32387" s="1" t="s">
        <v>3</v>
      </c>
      <c r="B32387" t="s">
        <v>0</v>
      </c>
      <c r="C32387" t="s">
        <v>2</v>
      </c>
      <c r="D32387">
        <v>83653.486000000004</v>
      </c>
      <c r="E32387">
        <v>1499884200</v>
      </c>
      <c r="F32387">
        <f t="shared" si="507"/>
        <v>42928.562499999993</v>
      </c>
      <c r="G32387">
        <f>Tabel14[[#This Row],[Kolom7]]</f>
        <v>42928.562499999993</v>
      </c>
      <c r="H32387" s="2">
        <f>INT(Tabel14[[#This Row],[Kolom7]])</f>
        <v>42928</v>
      </c>
      <c r="I32387" s="3">
        <f>Tabel14[[#This Row],[Kolom7]]</f>
        <v>42928.562499999993</v>
      </c>
      <c r="J32387" t="str">
        <f>IF(Tabel14[[#This Row],[Vorm van verbruik]]="supply",Tabel14[[#This Row],[Opwek/verbruik]],"")</f>
        <v/>
      </c>
      <c r="K32387">
        <f>IF(Tabel14[[#This Row],[Vorm van verbruik]]="demand",Tabel14[[#This Row],[Opwek/verbruik]],"")</f>
        <v>83653.486000000004</v>
      </c>
    </row>
    <row r="32388" spans="1:11" x14ac:dyDescent="0.25">
      <c r="A32388" s="1" t="s">
        <v>3</v>
      </c>
      <c r="B32388" t="s">
        <v>0</v>
      </c>
      <c r="C32388" t="s">
        <v>1</v>
      </c>
      <c r="D32388">
        <v>1E-3</v>
      </c>
      <c r="E32388">
        <v>1499885100</v>
      </c>
      <c r="F32388">
        <f t="shared" si="507"/>
        <v>42928.572916666664</v>
      </c>
      <c r="G32388">
        <f>Tabel14[[#This Row],[Kolom7]]</f>
        <v>42928.572916666664</v>
      </c>
      <c r="H32388" s="2">
        <f>INT(Tabel14[[#This Row],[Kolom7]])</f>
        <v>42928</v>
      </c>
      <c r="I32388" s="3">
        <f>Tabel14[[#This Row],[Kolom7]]</f>
        <v>42928.572916666664</v>
      </c>
      <c r="J32388">
        <f>IF(Tabel14[[#This Row],[Vorm van verbruik]]="supply",Tabel14[[#This Row],[Opwek/verbruik]],"")</f>
        <v>1E-3</v>
      </c>
      <c r="K32388" t="str">
        <f>IF(Tabel14[[#This Row],[Vorm van verbruik]]="demand",Tabel14[[#This Row],[Opwek/verbruik]],"")</f>
        <v/>
      </c>
    </row>
    <row r="32389" spans="1:11" x14ac:dyDescent="0.25">
      <c r="A32389" s="1" t="s">
        <v>3</v>
      </c>
      <c r="B32389" t="s">
        <v>0</v>
      </c>
      <c r="C32389" t="s">
        <v>2</v>
      </c>
      <c r="D32389">
        <v>83654.129000000001</v>
      </c>
      <c r="E32389">
        <v>1499885100</v>
      </c>
      <c r="F32389">
        <f t="shared" si="507"/>
        <v>42928.572916666664</v>
      </c>
      <c r="G32389">
        <f>Tabel14[[#This Row],[Kolom7]]</f>
        <v>42928.572916666664</v>
      </c>
      <c r="H32389" s="2">
        <f>INT(Tabel14[[#This Row],[Kolom7]])</f>
        <v>42928</v>
      </c>
      <c r="I32389" s="3">
        <f>Tabel14[[#This Row],[Kolom7]]</f>
        <v>42928.572916666664</v>
      </c>
      <c r="J32389" t="str">
        <f>IF(Tabel14[[#This Row],[Vorm van verbruik]]="supply",Tabel14[[#This Row],[Opwek/verbruik]],"")</f>
        <v/>
      </c>
      <c r="K32389">
        <f>IF(Tabel14[[#This Row],[Vorm van verbruik]]="demand",Tabel14[[#This Row],[Opwek/verbruik]],"")</f>
        <v>83654.129000000001</v>
      </c>
    </row>
    <row r="32390" spans="1:11" x14ac:dyDescent="0.25">
      <c r="A32390" s="1" t="s">
        <v>3</v>
      </c>
      <c r="B32390" t="s">
        <v>0</v>
      </c>
      <c r="C32390" t="s">
        <v>1</v>
      </c>
      <c r="D32390">
        <v>1E-3</v>
      </c>
      <c r="E32390">
        <v>1499886000</v>
      </c>
      <c r="F32390">
        <f t="shared" si="507"/>
        <v>42928.583333333336</v>
      </c>
      <c r="G32390">
        <f>Tabel14[[#This Row],[Kolom7]]</f>
        <v>42928.583333333336</v>
      </c>
      <c r="H32390" s="2">
        <f>INT(Tabel14[[#This Row],[Kolom7]])</f>
        <v>42928</v>
      </c>
      <c r="I32390" s="3">
        <f>Tabel14[[#This Row],[Kolom7]]</f>
        <v>42928.583333333336</v>
      </c>
      <c r="J32390">
        <f>IF(Tabel14[[#This Row],[Vorm van verbruik]]="supply",Tabel14[[#This Row],[Opwek/verbruik]],"")</f>
        <v>1E-3</v>
      </c>
      <c r="K32390" t="str">
        <f>IF(Tabel14[[#This Row],[Vorm van verbruik]]="demand",Tabel14[[#This Row],[Opwek/verbruik]],"")</f>
        <v/>
      </c>
    </row>
    <row r="32391" spans="1:11" x14ac:dyDescent="0.25">
      <c r="A32391" s="1" t="s">
        <v>3</v>
      </c>
      <c r="B32391" t="s">
        <v>0</v>
      </c>
      <c r="C32391" t="s">
        <v>2</v>
      </c>
      <c r="D32391">
        <v>83654.853000000003</v>
      </c>
      <c r="E32391">
        <v>1499886000</v>
      </c>
      <c r="F32391">
        <f t="shared" si="507"/>
        <v>42928.583333333336</v>
      </c>
      <c r="G32391">
        <f>Tabel14[[#This Row],[Kolom7]]</f>
        <v>42928.583333333336</v>
      </c>
      <c r="H32391" s="2">
        <f>INT(Tabel14[[#This Row],[Kolom7]])</f>
        <v>42928</v>
      </c>
      <c r="I32391" s="3">
        <f>Tabel14[[#This Row],[Kolom7]]</f>
        <v>42928.583333333336</v>
      </c>
      <c r="J32391" t="str">
        <f>IF(Tabel14[[#This Row],[Vorm van verbruik]]="supply",Tabel14[[#This Row],[Opwek/verbruik]],"")</f>
        <v/>
      </c>
      <c r="K32391">
        <f>IF(Tabel14[[#This Row],[Vorm van verbruik]]="demand",Tabel14[[#This Row],[Opwek/verbruik]],"")</f>
        <v>83654.853000000003</v>
      </c>
    </row>
    <row r="32392" spans="1:11" x14ac:dyDescent="0.25">
      <c r="A32392" s="1" t="s">
        <v>3</v>
      </c>
      <c r="B32392" t="s">
        <v>0</v>
      </c>
      <c r="C32392" t="s">
        <v>1</v>
      </c>
      <c r="D32392">
        <v>1E-3</v>
      </c>
      <c r="E32392">
        <v>1499886900</v>
      </c>
      <c r="F32392">
        <f t="shared" si="507"/>
        <v>42928.593749999993</v>
      </c>
      <c r="G32392">
        <f>Tabel14[[#This Row],[Kolom7]]</f>
        <v>42928.593749999993</v>
      </c>
      <c r="H32392" s="2">
        <f>INT(Tabel14[[#This Row],[Kolom7]])</f>
        <v>42928</v>
      </c>
      <c r="I32392" s="3">
        <f>Tabel14[[#This Row],[Kolom7]]</f>
        <v>42928.593749999993</v>
      </c>
      <c r="J32392">
        <f>IF(Tabel14[[#This Row],[Vorm van verbruik]]="supply",Tabel14[[#This Row],[Opwek/verbruik]],"")</f>
        <v>1E-3</v>
      </c>
      <c r="K32392" t="str">
        <f>IF(Tabel14[[#This Row],[Vorm van verbruik]]="demand",Tabel14[[#This Row],[Opwek/verbruik]],"")</f>
        <v/>
      </c>
    </row>
    <row r="32393" spans="1:11" x14ac:dyDescent="0.25">
      <c r="A32393" s="1" t="s">
        <v>3</v>
      </c>
      <c r="B32393" t="s">
        <v>0</v>
      </c>
      <c r="C32393" t="s">
        <v>2</v>
      </c>
      <c r="D32393">
        <v>83655.467000000004</v>
      </c>
      <c r="E32393">
        <v>1499886900</v>
      </c>
      <c r="F32393">
        <f t="shared" si="507"/>
        <v>42928.593749999993</v>
      </c>
      <c r="G32393">
        <f>Tabel14[[#This Row],[Kolom7]]</f>
        <v>42928.593749999993</v>
      </c>
      <c r="H32393" s="2">
        <f>INT(Tabel14[[#This Row],[Kolom7]])</f>
        <v>42928</v>
      </c>
      <c r="I32393" s="3">
        <f>Tabel14[[#This Row],[Kolom7]]</f>
        <v>42928.593749999993</v>
      </c>
      <c r="J32393" t="str">
        <f>IF(Tabel14[[#This Row],[Vorm van verbruik]]="supply",Tabel14[[#This Row],[Opwek/verbruik]],"")</f>
        <v/>
      </c>
      <c r="K32393">
        <f>IF(Tabel14[[#This Row],[Vorm van verbruik]]="demand",Tabel14[[#This Row],[Opwek/verbruik]],"")</f>
        <v>83655.467000000004</v>
      </c>
    </row>
    <row r="32394" spans="1:11" x14ac:dyDescent="0.25">
      <c r="A32394" s="1" t="s">
        <v>3</v>
      </c>
      <c r="B32394" t="s">
        <v>0</v>
      </c>
      <c r="C32394" t="s">
        <v>1</v>
      </c>
      <c r="D32394">
        <v>1E-3</v>
      </c>
      <c r="E32394">
        <v>1499887800</v>
      </c>
      <c r="F32394">
        <f t="shared" si="507"/>
        <v>42928.604166666664</v>
      </c>
      <c r="G32394">
        <f>Tabel14[[#This Row],[Kolom7]]</f>
        <v>42928.604166666664</v>
      </c>
      <c r="H32394" s="2">
        <f>INT(Tabel14[[#This Row],[Kolom7]])</f>
        <v>42928</v>
      </c>
      <c r="I32394" s="3">
        <f>Tabel14[[#This Row],[Kolom7]]</f>
        <v>42928.604166666664</v>
      </c>
      <c r="J32394">
        <f>IF(Tabel14[[#This Row],[Vorm van verbruik]]="supply",Tabel14[[#This Row],[Opwek/verbruik]],"")</f>
        <v>1E-3</v>
      </c>
      <c r="K32394" t="str">
        <f>IF(Tabel14[[#This Row],[Vorm van verbruik]]="demand",Tabel14[[#This Row],[Opwek/verbruik]],"")</f>
        <v/>
      </c>
    </row>
    <row r="32395" spans="1:11" x14ac:dyDescent="0.25">
      <c r="A32395" s="1" t="s">
        <v>3</v>
      </c>
      <c r="B32395" t="s">
        <v>0</v>
      </c>
      <c r="C32395" t="s">
        <v>2</v>
      </c>
      <c r="D32395">
        <v>83655.937999999995</v>
      </c>
      <c r="E32395">
        <v>1499887800</v>
      </c>
      <c r="F32395">
        <f t="shared" si="507"/>
        <v>42928.604166666664</v>
      </c>
      <c r="G32395">
        <f>Tabel14[[#This Row],[Kolom7]]</f>
        <v>42928.604166666664</v>
      </c>
      <c r="H32395" s="2">
        <f>INT(Tabel14[[#This Row],[Kolom7]])</f>
        <v>42928</v>
      </c>
      <c r="I32395" s="3">
        <f>Tabel14[[#This Row],[Kolom7]]</f>
        <v>42928.604166666664</v>
      </c>
      <c r="J32395" t="str">
        <f>IF(Tabel14[[#This Row],[Vorm van verbruik]]="supply",Tabel14[[#This Row],[Opwek/verbruik]],"")</f>
        <v/>
      </c>
      <c r="K32395">
        <f>IF(Tabel14[[#This Row],[Vorm van verbruik]]="demand",Tabel14[[#This Row],[Opwek/verbruik]],"")</f>
        <v>83655.937999999995</v>
      </c>
    </row>
    <row r="32396" spans="1:11" x14ac:dyDescent="0.25">
      <c r="A32396" s="1" t="s">
        <v>3</v>
      </c>
      <c r="B32396" t="s">
        <v>0</v>
      </c>
      <c r="C32396" t="s">
        <v>1</v>
      </c>
      <c r="D32396">
        <v>1E-3</v>
      </c>
      <c r="E32396">
        <v>1499888700</v>
      </c>
      <c r="F32396">
        <f t="shared" si="507"/>
        <v>42928.614583333336</v>
      </c>
      <c r="G32396">
        <f>Tabel14[[#This Row],[Kolom7]]</f>
        <v>42928.614583333336</v>
      </c>
      <c r="H32396" s="2">
        <f>INT(Tabel14[[#This Row],[Kolom7]])</f>
        <v>42928</v>
      </c>
      <c r="I32396" s="3">
        <f>Tabel14[[#This Row],[Kolom7]]</f>
        <v>42928.614583333336</v>
      </c>
      <c r="J32396">
        <f>IF(Tabel14[[#This Row],[Vorm van verbruik]]="supply",Tabel14[[#This Row],[Opwek/verbruik]],"")</f>
        <v>1E-3</v>
      </c>
      <c r="K32396" t="str">
        <f>IF(Tabel14[[#This Row],[Vorm van verbruik]]="demand",Tabel14[[#This Row],[Opwek/verbruik]],"")</f>
        <v/>
      </c>
    </row>
    <row r="32397" spans="1:11" x14ac:dyDescent="0.25">
      <c r="A32397" s="1" t="s">
        <v>3</v>
      </c>
      <c r="B32397" t="s">
        <v>0</v>
      </c>
      <c r="C32397" t="s">
        <v>2</v>
      </c>
      <c r="D32397">
        <v>83656.566000000006</v>
      </c>
      <c r="E32397">
        <v>1499888700</v>
      </c>
      <c r="F32397">
        <f t="shared" si="507"/>
        <v>42928.614583333336</v>
      </c>
      <c r="G32397">
        <f>Tabel14[[#This Row],[Kolom7]]</f>
        <v>42928.614583333336</v>
      </c>
      <c r="H32397" s="2">
        <f>INT(Tabel14[[#This Row],[Kolom7]])</f>
        <v>42928</v>
      </c>
      <c r="I32397" s="3">
        <f>Tabel14[[#This Row],[Kolom7]]</f>
        <v>42928.614583333336</v>
      </c>
      <c r="J32397" t="str">
        <f>IF(Tabel14[[#This Row],[Vorm van verbruik]]="supply",Tabel14[[#This Row],[Opwek/verbruik]],"")</f>
        <v/>
      </c>
      <c r="K32397">
        <f>IF(Tabel14[[#This Row],[Vorm van verbruik]]="demand",Tabel14[[#This Row],[Opwek/verbruik]],"")</f>
        <v>83656.566000000006</v>
      </c>
    </row>
    <row r="32398" spans="1:11" x14ac:dyDescent="0.25">
      <c r="A32398" s="1" t="s">
        <v>3</v>
      </c>
      <c r="B32398" t="s">
        <v>0</v>
      </c>
      <c r="C32398" t="s">
        <v>1</v>
      </c>
      <c r="D32398">
        <v>1E-3</v>
      </c>
      <c r="E32398">
        <v>1499889600</v>
      </c>
      <c r="F32398">
        <f t="shared" si="507"/>
        <v>42928.624999999993</v>
      </c>
      <c r="G32398">
        <f>Tabel14[[#This Row],[Kolom7]]</f>
        <v>42928.624999999993</v>
      </c>
      <c r="H32398" s="2">
        <f>INT(Tabel14[[#This Row],[Kolom7]])</f>
        <v>42928</v>
      </c>
      <c r="I32398" s="3">
        <f>Tabel14[[#This Row],[Kolom7]]</f>
        <v>42928.624999999993</v>
      </c>
      <c r="J32398">
        <f>IF(Tabel14[[#This Row],[Vorm van verbruik]]="supply",Tabel14[[#This Row],[Opwek/verbruik]],"")</f>
        <v>1E-3</v>
      </c>
      <c r="K32398" t="str">
        <f>IF(Tabel14[[#This Row],[Vorm van verbruik]]="demand",Tabel14[[#This Row],[Opwek/verbruik]],"")</f>
        <v/>
      </c>
    </row>
    <row r="32399" spans="1:11" x14ac:dyDescent="0.25">
      <c r="A32399" s="1" t="s">
        <v>3</v>
      </c>
      <c r="B32399" t="s">
        <v>0</v>
      </c>
      <c r="C32399" t="s">
        <v>2</v>
      </c>
      <c r="D32399">
        <v>83657.278000000006</v>
      </c>
      <c r="E32399">
        <v>1499889600</v>
      </c>
      <c r="F32399">
        <f t="shared" si="507"/>
        <v>42928.624999999993</v>
      </c>
      <c r="G32399">
        <f>Tabel14[[#This Row],[Kolom7]]</f>
        <v>42928.624999999993</v>
      </c>
      <c r="H32399" s="2">
        <f>INT(Tabel14[[#This Row],[Kolom7]])</f>
        <v>42928</v>
      </c>
      <c r="I32399" s="3">
        <f>Tabel14[[#This Row],[Kolom7]]</f>
        <v>42928.624999999993</v>
      </c>
      <c r="J32399" t="str">
        <f>IF(Tabel14[[#This Row],[Vorm van verbruik]]="supply",Tabel14[[#This Row],[Opwek/verbruik]],"")</f>
        <v/>
      </c>
      <c r="K32399">
        <f>IF(Tabel14[[#This Row],[Vorm van verbruik]]="demand",Tabel14[[#This Row],[Opwek/verbruik]],"")</f>
        <v>83657.278000000006</v>
      </c>
    </row>
    <row r="32400" spans="1:11" x14ac:dyDescent="0.25">
      <c r="A32400" s="1" t="s">
        <v>3</v>
      </c>
      <c r="B32400" t="s">
        <v>0</v>
      </c>
      <c r="C32400" t="s">
        <v>1</v>
      </c>
      <c r="D32400">
        <v>1E-3</v>
      </c>
      <c r="E32400">
        <v>1499890500</v>
      </c>
      <c r="F32400">
        <f t="shared" si="507"/>
        <v>42928.635416666664</v>
      </c>
      <c r="G32400">
        <f>Tabel14[[#This Row],[Kolom7]]</f>
        <v>42928.635416666664</v>
      </c>
      <c r="H32400" s="2">
        <f>INT(Tabel14[[#This Row],[Kolom7]])</f>
        <v>42928</v>
      </c>
      <c r="I32400" s="3">
        <f>Tabel14[[#This Row],[Kolom7]]</f>
        <v>42928.635416666664</v>
      </c>
      <c r="J32400">
        <f>IF(Tabel14[[#This Row],[Vorm van verbruik]]="supply",Tabel14[[#This Row],[Opwek/verbruik]],"")</f>
        <v>1E-3</v>
      </c>
      <c r="K32400" t="str">
        <f>IF(Tabel14[[#This Row],[Vorm van verbruik]]="demand",Tabel14[[#This Row],[Opwek/verbruik]],"")</f>
        <v/>
      </c>
    </row>
    <row r="32401" spans="1:11" x14ac:dyDescent="0.25">
      <c r="A32401" s="1" t="s">
        <v>3</v>
      </c>
      <c r="B32401" t="s">
        <v>0</v>
      </c>
      <c r="C32401" t="s">
        <v>2</v>
      </c>
      <c r="D32401">
        <v>83657.948000000004</v>
      </c>
      <c r="E32401">
        <v>1499890500</v>
      </c>
      <c r="F32401">
        <f t="shared" si="507"/>
        <v>42928.635416666664</v>
      </c>
      <c r="G32401">
        <f>Tabel14[[#This Row],[Kolom7]]</f>
        <v>42928.635416666664</v>
      </c>
      <c r="H32401" s="2">
        <f>INT(Tabel14[[#This Row],[Kolom7]])</f>
        <v>42928</v>
      </c>
      <c r="I32401" s="3">
        <f>Tabel14[[#This Row],[Kolom7]]</f>
        <v>42928.635416666664</v>
      </c>
      <c r="J32401" t="str">
        <f>IF(Tabel14[[#This Row],[Vorm van verbruik]]="supply",Tabel14[[#This Row],[Opwek/verbruik]],"")</f>
        <v/>
      </c>
      <c r="K32401">
        <f>IF(Tabel14[[#This Row],[Vorm van verbruik]]="demand",Tabel14[[#This Row],[Opwek/verbruik]],"")</f>
        <v>83657.948000000004</v>
      </c>
    </row>
    <row r="32402" spans="1:11" x14ac:dyDescent="0.25">
      <c r="A32402" s="1" t="s">
        <v>3</v>
      </c>
      <c r="B32402" t="s">
        <v>0</v>
      </c>
      <c r="C32402" t="s">
        <v>1</v>
      </c>
      <c r="D32402">
        <v>1E-3</v>
      </c>
      <c r="E32402">
        <v>1499891400</v>
      </c>
      <c r="F32402">
        <f t="shared" si="507"/>
        <v>42928.645833333336</v>
      </c>
      <c r="G32402">
        <f>Tabel14[[#This Row],[Kolom7]]</f>
        <v>42928.645833333336</v>
      </c>
      <c r="H32402" s="2">
        <f>INT(Tabel14[[#This Row],[Kolom7]])</f>
        <v>42928</v>
      </c>
      <c r="I32402" s="3">
        <f>Tabel14[[#This Row],[Kolom7]]</f>
        <v>42928.645833333336</v>
      </c>
      <c r="J32402">
        <f>IF(Tabel14[[#This Row],[Vorm van verbruik]]="supply",Tabel14[[#This Row],[Opwek/verbruik]],"")</f>
        <v>1E-3</v>
      </c>
      <c r="K32402" t="str">
        <f>IF(Tabel14[[#This Row],[Vorm van verbruik]]="demand",Tabel14[[#This Row],[Opwek/verbruik]],"")</f>
        <v/>
      </c>
    </row>
    <row r="32403" spans="1:11" x14ac:dyDescent="0.25">
      <c r="A32403" s="1" t="s">
        <v>3</v>
      </c>
      <c r="B32403" t="s">
        <v>0</v>
      </c>
      <c r="C32403" t="s">
        <v>2</v>
      </c>
      <c r="D32403">
        <v>83658.520999999993</v>
      </c>
      <c r="E32403">
        <v>1499891400</v>
      </c>
      <c r="F32403">
        <f t="shared" si="507"/>
        <v>42928.645833333336</v>
      </c>
      <c r="G32403">
        <f>Tabel14[[#This Row],[Kolom7]]</f>
        <v>42928.645833333336</v>
      </c>
      <c r="H32403" s="2">
        <f>INT(Tabel14[[#This Row],[Kolom7]])</f>
        <v>42928</v>
      </c>
      <c r="I32403" s="3">
        <f>Tabel14[[#This Row],[Kolom7]]</f>
        <v>42928.645833333336</v>
      </c>
      <c r="J32403" t="str">
        <f>IF(Tabel14[[#This Row],[Vorm van verbruik]]="supply",Tabel14[[#This Row],[Opwek/verbruik]],"")</f>
        <v/>
      </c>
      <c r="K32403">
        <f>IF(Tabel14[[#This Row],[Vorm van verbruik]]="demand",Tabel14[[#This Row],[Opwek/verbruik]],"")</f>
        <v>83658.520999999993</v>
      </c>
    </row>
    <row r="32404" spans="1:11" x14ac:dyDescent="0.25">
      <c r="A32404" s="1" t="s">
        <v>3</v>
      </c>
      <c r="B32404" t="s">
        <v>0</v>
      </c>
      <c r="C32404" t="s">
        <v>1</v>
      </c>
      <c r="D32404">
        <v>1E-3</v>
      </c>
      <c r="E32404">
        <v>1499892300</v>
      </c>
      <c r="F32404">
        <f t="shared" si="507"/>
        <v>42928.656249999993</v>
      </c>
      <c r="G32404">
        <f>Tabel14[[#This Row],[Kolom7]]</f>
        <v>42928.656249999993</v>
      </c>
      <c r="H32404" s="2">
        <f>INT(Tabel14[[#This Row],[Kolom7]])</f>
        <v>42928</v>
      </c>
      <c r="I32404" s="3">
        <f>Tabel14[[#This Row],[Kolom7]]</f>
        <v>42928.656249999993</v>
      </c>
      <c r="J32404">
        <f>IF(Tabel14[[#This Row],[Vorm van verbruik]]="supply",Tabel14[[#This Row],[Opwek/verbruik]],"")</f>
        <v>1E-3</v>
      </c>
      <c r="K32404" t="str">
        <f>IF(Tabel14[[#This Row],[Vorm van verbruik]]="demand",Tabel14[[#This Row],[Opwek/verbruik]],"")</f>
        <v/>
      </c>
    </row>
    <row r="32405" spans="1:11" x14ac:dyDescent="0.25">
      <c r="A32405" s="1" t="s">
        <v>3</v>
      </c>
      <c r="B32405" t="s">
        <v>0</v>
      </c>
      <c r="C32405" t="s">
        <v>2</v>
      </c>
      <c r="D32405">
        <v>83659.180999999997</v>
      </c>
      <c r="E32405">
        <v>1499892300</v>
      </c>
      <c r="F32405">
        <f t="shared" si="507"/>
        <v>42928.656249999993</v>
      </c>
      <c r="G32405">
        <f>Tabel14[[#This Row],[Kolom7]]</f>
        <v>42928.656249999993</v>
      </c>
      <c r="H32405" s="2">
        <f>INT(Tabel14[[#This Row],[Kolom7]])</f>
        <v>42928</v>
      </c>
      <c r="I32405" s="3">
        <f>Tabel14[[#This Row],[Kolom7]]</f>
        <v>42928.656249999993</v>
      </c>
      <c r="J32405" t="str">
        <f>IF(Tabel14[[#This Row],[Vorm van verbruik]]="supply",Tabel14[[#This Row],[Opwek/verbruik]],"")</f>
        <v/>
      </c>
      <c r="K32405">
        <f>IF(Tabel14[[#This Row],[Vorm van verbruik]]="demand",Tabel14[[#This Row],[Opwek/verbruik]],"")</f>
        <v>83659.180999999997</v>
      </c>
    </row>
    <row r="32406" spans="1:11" x14ac:dyDescent="0.25">
      <c r="A32406" s="1" t="s">
        <v>3</v>
      </c>
      <c r="B32406" t="s">
        <v>0</v>
      </c>
      <c r="C32406" t="s">
        <v>1</v>
      </c>
      <c r="D32406">
        <v>1E-3</v>
      </c>
      <c r="E32406">
        <v>1499893200</v>
      </c>
      <c r="F32406">
        <f t="shared" si="507"/>
        <v>42928.666666666664</v>
      </c>
      <c r="G32406">
        <f>Tabel14[[#This Row],[Kolom7]]</f>
        <v>42928.666666666664</v>
      </c>
      <c r="H32406" s="2">
        <f>INT(Tabel14[[#This Row],[Kolom7]])</f>
        <v>42928</v>
      </c>
      <c r="I32406" s="3">
        <f>Tabel14[[#This Row],[Kolom7]]</f>
        <v>42928.666666666664</v>
      </c>
      <c r="J32406">
        <f>IF(Tabel14[[#This Row],[Vorm van verbruik]]="supply",Tabel14[[#This Row],[Opwek/verbruik]],"")</f>
        <v>1E-3</v>
      </c>
      <c r="K32406" t="str">
        <f>IF(Tabel14[[#This Row],[Vorm van verbruik]]="demand",Tabel14[[#This Row],[Opwek/verbruik]],"")</f>
        <v/>
      </c>
    </row>
    <row r="32407" spans="1:11" x14ac:dyDescent="0.25">
      <c r="A32407" s="1" t="s">
        <v>3</v>
      </c>
      <c r="B32407" t="s">
        <v>0</v>
      </c>
      <c r="C32407" t="s">
        <v>2</v>
      </c>
      <c r="D32407">
        <v>83659.899999999994</v>
      </c>
      <c r="E32407">
        <v>1499893200</v>
      </c>
      <c r="F32407">
        <f t="shared" si="507"/>
        <v>42928.666666666664</v>
      </c>
      <c r="G32407">
        <f>Tabel14[[#This Row],[Kolom7]]</f>
        <v>42928.666666666664</v>
      </c>
      <c r="H32407" s="2">
        <f>INT(Tabel14[[#This Row],[Kolom7]])</f>
        <v>42928</v>
      </c>
      <c r="I32407" s="3">
        <f>Tabel14[[#This Row],[Kolom7]]</f>
        <v>42928.666666666664</v>
      </c>
      <c r="J32407" t="str">
        <f>IF(Tabel14[[#This Row],[Vorm van verbruik]]="supply",Tabel14[[#This Row],[Opwek/verbruik]],"")</f>
        <v/>
      </c>
      <c r="K32407">
        <f>IF(Tabel14[[#This Row],[Vorm van verbruik]]="demand",Tabel14[[#This Row],[Opwek/verbruik]],"")</f>
        <v>83659.899999999994</v>
      </c>
    </row>
    <row r="32408" spans="1:11" x14ac:dyDescent="0.25">
      <c r="A32408" s="1" t="s">
        <v>3</v>
      </c>
      <c r="B32408" t="s">
        <v>0</v>
      </c>
      <c r="C32408" t="s">
        <v>1</v>
      </c>
      <c r="D32408">
        <v>1E-3</v>
      </c>
      <c r="E32408">
        <v>1499894100</v>
      </c>
      <c r="F32408">
        <f t="shared" si="507"/>
        <v>42928.677083333336</v>
      </c>
      <c r="G32408">
        <f>Tabel14[[#This Row],[Kolom7]]</f>
        <v>42928.677083333336</v>
      </c>
      <c r="H32408" s="2">
        <f>INT(Tabel14[[#This Row],[Kolom7]])</f>
        <v>42928</v>
      </c>
      <c r="I32408" s="3">
        <f>Tabel14[[#This Row],[Kolom7]]</f>
        <v>42928.677083333336</v>
      </c>
      <c r="J32408">
        <f>IF(Tabel14[[#This Row],[Vorm van verbruik]]="supply",Tabel14[[#This Row],[Opwek/verbruik]],"")</f>
        <v>1E-3</v>
      </c>
      <c r="K32408" t="str">
        <f>IF(Tabel14[[#This Row],[Vorm van verbruik]]="demand",Tabel14[[#This Row],[Opwek/verbruik]],"")</f>
        <v/>
      </c>
    </row>
    <row r="32409" spans="1:11" x14ac:dyDescent="0.25">
      <c r="A32409" s="1" t="s">
        <v>3</v>
      </c>
      <c r="B32409" t="s">
        <v>0</v>
      </c>
      <c r="C32409" t="s">
        <v>2</v>
      </c>
      <c r="D32409">
        <v>83660.463000000003</v>
      </c>
      <c r="E32409">
        <v>1499894100</v>
      </c>
      <c r="F32409">
        <f t="shared" si="507"/>
        <v>42928.677083333336</v>
      </c>
      <c r="G32409">
        <f>Tabel14[[#This Row],[Kolom7]]</f>
        <v>42928.677083333336</v>
      </c>
      <c r="H32409" s="2">
        <f>INT(Tabel14[[#This Row],[Kolom7]])</f>
        <v>42928</v>
      </c>
      <c r="I32409" s="3">
        <f>Tabel14[[#This Row],[Kolom7]]</f>
        <v>42928.677083333336</v>
      </c>
      <c r="J32409" t="str">
        <f>IF(Tabel14[[#This Row],[Vorm van verbruik]]="supply",Tabel14[[#This Row],[Opwek/verbruik]],"")</f>
        <v/>
      </c>
      <c r="K32409">
        <f>IF(Tabel14[[#This Row],[Vorm van verbruik]]="demand",Tabel14[[#This Row],[Opwek/verbruik]],"")</f>
        <v>83660.463000000003</v>
      </c>
    </row>
    <row r="32410" spans="1:11" x14ac:dyDescent="0.25">
      <c r="A32410" s="1" t="s">
        <v>3</v>
      </c>
      <c r="B32410" t="s">
        <v>0</v>
      </c>
      <c r="C32410" t="s">
        <v>1</v>
      </c>
      <c r="D32410">
        <v>1E-3</v>
      </c>
      <c r="E32410">
        <v>1499895000</v>
      </c>
      <c r="F32410">
        <f t="shared" si="507"/>
        <v>42928.687499999993</v>
      </c>
      <c r="G32410">
        <f>Tabel14[[#This Row],[Kolom7]]</f>
        <v>42928.687499999993</v>
      </c>
      <c r="H32410" s="2">
        <f>INT(Tabel14[[#This Row],[Kolom7]])</f>
        <v>42928</v>
      </c>
      <c r="I32410" s="3">
        <f>Tabel14[[#This Row],[Kolom7]]</f>
        <v>42928.687499999993</v>
      </c>
      <c r="J32410">
        <f>IF(Tabel14[[#This Row],[Vorm van verbruik]]="supply",Tabel14[[#This Row],[Opwek/verbruik]],"")</f>
        <v>1E-3</v>
      </c>
      <c r="K32410" t="str">
        <f>IF(Tabel14[[#This Row],[Vorm van verbruik]]="demand",Tabel14[[#This Row],[Opwek/verbruik]],"")</f>
        <v/>
      </c>
    </row>
    <row r="32411" spans="1:11" x14ac:dyDescent="0.25">
      <c r="A32411" s="1" t="s">
        <v>3</v>
      </c>
      <c r="B32411" t="s">
        <v>0</v>
      </c>
      <c r="C32411" t="s">
        <v>2</v>
      </c>
      <c r="D32411">
        <v>83660.918000000005</v>
      </c>
      <c r="E32411">
        <v>1499895000</v>
      </c>
      <c r="F32411">
        <f t="shared" si="507"/>
        <v>42928.687499999993</v>
      </c>
      <c r="G32411">
        <f>Tabel14[[#This Row],[Kolom7]]</f>
        <v>42928.687499999993</v>
      </c>
      <c r="H32411" s="2">
        <f>INT(Tabel14[[#This Row],[Kolom7]])</f>
        <v>42928</v>
      </c>
      <c r="I32411" s="3">
        <f>Tabel14[[#This Row],[Kolom7]]</f>
        <v>42928.687499999993</v>
      </c>
      <c r="J32411" t="str">
        <f>IF(Tabel14[[#This Row],[Vorm van verbruik]]="supply",Tabel14[[#This Row],[Opwek/verbruik]],"")</f>
        <v/>
      </c>
      <c r="K32411">
        <f>IF(Tabel14[[#This Row],[Vorm van verbruik]]="demand",Tabel14[[#This Row],[Opwek/verbruik]],"")</f>
        <v>83660.918000000005</v>
      </c>
    </row>
    <row r="32412" spans="1:11" x14ac:dyDescent="0.25">
      <c r="A32412" s="1" t="s">
        <v>3</v>
      </c>
      <c r="B32412" t="s">
        <v>0</v>
      </c>
      <c r="C32412" t="s">
        <v>1</v>
      </c>
      <c r="D32412">
        <v>1E-3</v>
      </c>
      <c r="E32412">
        <v>1499895900</v>
      </c>
      <c r="F32412">
        <f t="shared" si="507"/>
        <v>42928.697916666664</v>
      </c>
      <c r="G32412">
        <f>Tabel14[[#This Row],[Kolom7]]</f>
        <v>42928.697916666664</v>
      </c>
      <c r="H32412" s="2">
        <f>INT(Tabel14[[#This Row],[Kolom7]])</f>
        <v>42928</v>
      </c>
      <c r="I32412" s="3">
        <f>Tabel14[[#This Row],[Kolom7]]</f>
        <v>42928.697916666664</v>
      </c>
      <c r="J32412">
        <f>IF(Tabel14[[#This Row],[Vorm van verbruik]]="supply",Tabel14[[#This Row],[Opwek/verbruik]],"")</f>
        <v>1E-3</v>
      </c>
      <c r="K32412" t="str">
        <f>IF(Tabel14[[#This Row],[Vorm van verbruik]]="demand",Tabel14[[#This Row],[Opwek/verbruik]],"")</f>
        <v/>
      </c>
    </row>
    <row r="32413" spans="1:11" x14ac:dyDescent="0.25">
      <c r="A32413" s="1" t="s">
        <v>3</v>
      </c>
      <c r="B32413" t="s">
        <v>0</v>
      </c>
      <c r="C32413" t="s">
        <v>2</v>
      </c>
      <c r="D32413">
        <v>83661.247000000003</v>
      </c>
      <c r="E32413">
        <v>1499895900</v>
      </c>
      <c r="F32413">
        <f t="shared" si="507"/>
        <v>42928.697916666664</v>
      </c>
      <c r="G32413">
        <f>Tabel14[[#This Row],[Kolom7]]</f>
        <v>42928.697916666664</v>
      </c>
      <c r="H32413" s="2">
        <f>INT(Tabel14[[#This Row],[Kolom7]])</f>
        <v>42928</v>
      </c>
      <c r="I32413" s="3">
        <f>Tabel14[[#This Row],[Kolom7]]</f>
        <v>42928.697916666664</v>
      </c>
      <c r="J32413" t="str">
        <f>IF(Tabel14[[#This Row],[Vorm van verbruik]]="supply",Tabel14[[#This Row],[Opwek/verbruik]],"")</f>
        <v/>
      </c>
      <c r="K32413">
        <f>IF(Tabel14[[#This Row],[Vorm van verbruik]]="demand",Tabel14[[#This Row],[Opwek/verbruik]],"")</f>
        <v>83661.247000000003</v>
      </c>
    </row>
    <row r="32414" spans="1:11" x14ac:dyDescent="0.25">
      <c r="A32414" s="1" t="s">
        <v>3</v>
      </c>
      <c r="B32414" t="s">
        <v>0</v>
      </c>
      <c r="C32414" t="s">
        <v>1</v>
      </c>
      <c r="D32414">
        <v>1E-3</v>
      </c>
      <c r="E32414">
        <v>1499896800</v>
      </c>
      <c r="F32414">
        <f t="shared" si="507"/>
        <v>42928.708333333336</v>
      </c>
      <c r="G32414">
        <f>Tabel14[[#This Row],[Kolom7]]</f>
        <v>42928.708333333336</v>
      </c>
      <c r="H32414" s="2">
        <f>INT(Tabel14[[#This Row],[Kolom7]])</f>
        <v>42928</v>
      </c>
      <c r="I32414" s="3">
        <f>Tabel14[[#This Row],[Kolom7]]</f>
        <v>42928.708333333336</v>
      </c>
      <c r="J32414">
        <f>IF(Tabel14[[#This Row],[Vorm van verbruik]]="supply",Tabel14[[#This Row],[Opwek/verbruik]],"")</f>
        <v>1E-3</v>
      </c>
      <c r="K32414" t="str">
        <f>IF(Tabel14[[#This Row],[Vorm van verbruik]]="demand",Tabel14[[#This Row],[Opwek/verbruik]],"")</f>
        <v/>
      </c>
    </row>
    <row r="32415" spans="1:11" x14ac:dyDescent="0.25">
      <c r="A32415" s="1" t="s">
        <v>3</v>
      </c>
      <c r="B32415" t="s">
        <v>0</v>
      </c>
      <c r="C32415" t="s">
        <v>2</v>
      </c>
      <c r="D32415">
        <v>83661.566999999995</v>
      </c>
      <c r="E32415">
        <v>1499896800</v>
      </c>
      <c r="F32415">
        <f t="shared" si="507"/>
        <v>42928.708333333336</v>
      </c>
      <c r="G32415">
        <f>Tabel14[[#This Row],[Kolom7]]</f>
        <v>42928.708333333336</v>
      </c>
      <c r="H32415" s="2">
        <f>INT(Tabel14[[#This Row],[Kolom7]])</f>
        <v>42928</v>
      </c>
      <c r="I32415" s="3">
        <f>Tabel14[[#This Row],[Kolom7]]</f>
        <v>42928.708333333336</v>
      </c>
      <c r="J32415" t="str">
        <f>IF(Tabel14[[#This Row],[Vorm van verbruik]]="supply",Tabel14[[#This Row],[Opwek/verbruik]],"")</f>
        <v/>
      </c>
      <c r="K32415">
        <f>IF(Tabel14[[#This Row],[Vorm van verbruik]]="demand",Tabel14[[#This Row],[Opwek/verbruik]],"")</f>
        <v>83661.566999999995</v>
      </c>
    </row>
    <row r="32416" spans="1:11" x14ac:dyDescent="0.25">
      <c r="A32416" s="1" t="s">
        <v>3</v>
      </c>
      <c r="B32416" t="s">
        <v>0</v>
      </c>
      <c r="C32416" t="s">
        <v>1</v>
      </c>
      <c r="D32416">
        <v>1E-3</v>
      </c>
      <c r="E32416">
        <v>1499896800</v>
      </c>
      <c r="F32416">
        <f t="shared" si="507"/>
        <v>42928.708333333336</v>
      </c>
      <c r="G32416">
        <f>Tabel14[[#This Row],[Kolom7]]</f>
        <v>42928.708333333336</v>
      </c>
      <c r="H32416" s="2">
        <f>INT(Tabel14[[#This Row],[Kolom7]])</f>
        <v>42928</v>
      </c>
      <c r="I32416" s="3">
        <f>Tabel14[[#This Row],[Kolom7]]</f>
        <v>42928.708333333336</v>
      </c>
      <c r="J32416">
        <f>IF(Tabel14[[#This Row],[Vorm van verbruik]]="supply",Tabel14[[#This Row],[Opwek/verbruik]],"")</f>
        <v>1E-3</v>
      </c>
      <c r="K32416" t="str">
        <f>IF(Tabel14[[#This Row],[Vorm van verbruik]]="demand",Tabel14[[#This Row],[Opwek/verbruik]],"")</f>
        <v/>
      </c>
    </row>
    <row r="32417" spans="1:11" x14ac:dyDescent="0.25">
      <c r="A32417" s="1" t="s">
        <v>3</v>
      </c>
      <c r="B32417" t="s">
        <v>0</v>
      </c>
      <c r="C32417" t="s">
        <v>2</v>
      </c>
      <c r="D32417">
        <v>83661.566999999995</v>
      </c>
      <c r="E32417">
        <v>1499896800</v>
      </c>
      <c r="F32417">
        <f t="shared" si="507"/>
        <v>42928.708333333336</v>
      </c>
      <c r="G32417">
        <f>Tabel14[[#This Row],[Kolom7]]</f>
        <v>42928.708333333336</v>
      </c>
      <c r="H32417" s="2">
        <f>INT(Tabel14[[#This Row],[Kolom7]])</f>
        <v>42928</v>
      </c>
      <c r="I32417" s="3">
        <f>Tabel14[[#This Row],[Kolom7]]</f>
        <v>42928.708333333336</v>
      </c>
      <c r="J32417" t="str">
        <f>IF(Tabel14[[#This Row],[Vorm van verbruik]]="supply",Tabel14[[#This Row],[Opwek/verbruik]],"")</f>
        <v/>
      </c>
      <c r="K32417">
        <f>IF(Tabel14[[#This Row],[Vorm van verbruik]]="demand",Tabel14[[#This Row],[Opwek/verbruik]],"")</f>
        <v>83661.566999999995</v>
      </c>
    </row>
    <row r="32418" spans="1:11" x14ac:dyDescent="0.25">
      <c r="A32418" s="1" t="s">
        <v>3</v>
      </c>
      <c r="B32418" t="s">
        <v>0</v>
      </c>
      <c r="C32418" t="s">
        <v>1</v>
      </c>
      <c r="D32418">
        <v>1E-3</v>
      </c>
      <c r="E32418">
        <v>1499896800</v>
      </c>
      <c r="F32418">
        <f t="shared" si="507"/>
        <v>42928.708333333336</v>
      </c>
      <c r="G32418">
        <f>Tabel14[[#This Row],[Kolom7]]</f>
        <v>42928.708333333336</v>
      </c>
      <c r="H32418" s="2">
        <f>INT(Tabel14[[#This Row],[Kolom7]])</f>
        <v>42928</v>
      </c>
      <c r="I32418" s="3">
        <f>Tabel14[[#This Row],[Kolom7]]</f>
        <v>42928.708333333336</v>
      </c>
      <c r="J32418">
        <f>IF(Tabel14[[#This Row],[Vorm van verbruik]]="supply",Tabel14[[#This Row],[Opwek/verbruik]],"")</f>
        <v>1E-3</v>
      </c>
      <c r="K32418" t="str">
        <f>IF(Tabel14[[#This Row],[Vorm van verbruik]]="demand",Tabel14[[#This Row],[Opwek/verbruik]],"")</f>
        <v/>
      </c>
    </row>
    <row r="32419" spans="1:11" x14ac:dyDescent="0.25">
      <c r="A32419" s="1" t="s">
        <v>3</v>
      </c>
      <c r="B32419" t="s">
        <v>0</v>
      </c>
      <c r="C32419" t="s">
        <v>2</v>
      </c>
      <c r="D32419">
        <v>83661.566999999995</v>
      </c>
      <c r="E32419">
        <v>1499896800</v>
      </c>
      <c r="F32419">
        <f t="shared" si="507"/>
        <v>42928.708333333336</v>
      </c>
      <c r="G32419">
        <f>Tabel14[[#This Row],[Kolom7]]</f>
        <v>42928.708333333336</v>
      </c>
      <c r="H32419" s="2">
        <f>INT(Tabel14[[#This Row],[Kolom7]])</f>
        <v>42928</v>
      </c>
      <c r="I32419" s="3">
        <f>Tabel14[[#This Row],[Kolom7]]</f>
        <v>42928.708333333336</v>
      </c>
      <c r="J32419" t="str">
        <f>IF(Tabel14[[#This Row],[Vorm van verbruik]]="supply",Tabel14[[#This Row],[Opwek/verbruik]],"")</f>
        <v/>
      </c>
      <c r="K32419">
        <f>IF(Tabel14[[#This Row],[Vorm van verbruik]]="demand",Tabel14[[#This Row],[Opwek/verbruik]],"")</f>
        <v>83661.566999999995</v>
      </c>
    </row>
    <row r="32420" spans="1:11" x14ac:dyDescent="0.25">
      <c r="A32420" s="1" t="s">
        <v>3</v>
      </c>
      <c r="B32420" t="s">
        <v>0</v>
      </c>
      <c r="C32420" t="s">
        <v>1</v>
      </c>
      <c r="D32420">
        <v>1E-3</v>
      </c>
      <c r="E32420">
        <v>1499896800</v>
      </c>
      <c r="F32420">
        <f t="shared" si="507"/>
        <v>42928.708333333336</v>
      </c>
      <c r="G32420">
        <f>Tabel14[[#This Row],[Kolom7]]</f>
        <v>42928.708333333336</v>
      </c>
      <c r="H32420" s="2">
        <f>INT(Tabel14[[#This Row],[Kolom7]])</f>
        <v>42928</v>
      </c>
      <c r="I32420" s="3">
        <f>Tabel14[[#This Row],[Kolom7]]</f>
        <v>42928.708333333336</v>
      </c>
      <c r="J32420">
        <f>IF(Tabel14[[#This Row],[Vorm van verbruik]]="supply",Tabel14[[#This Row],[Opwek/verbruik]],"")</f>
        <v>1E-3</v>
      </c>
      <c r="K32420" t="str">
        <f>IF(Tabel14[[#This Row],[Vorm van verbruik]]="demand",Tabel14[[#This Row],[Opwek/verbruik]],"")</f>
        <v/>
      </c>
    </row>
    <row r="32421" spans="1:11" x14ac:dyDescent="0.25">
      <c r="A32421" s="1" t="s">
        <v>3</v>
      </c>
      <c r="B32421" t="s">
        <v>0</v>
      </c>
      <c r="C32421" t="s">
        <v>2</v>
      </c>
      <c r="D32421">
        <v>83661.566999999995</v>
      </c>
      <c r="E32421">
        <v>1499896800</v>
      </c>
      <c r="F32421">
        <f t="shared" si="507"/>
        <v>42928.708333333336</v>
      </c>
      <c r="G32421">
        <f>Tabel14[[#This Row],[Kolom7]]</f>
        <v>42928.708333333336</v>
      </c>
      <c r="H32421" s="2">
        <f>INT(Tabel14[[#This Row],[Kolom7]])</f>
        <v>42928</v>
      </c>
      <c r="I32421" s="3">
        <f>Tabel14[[#This Row],[Kolom7]]</f>
        <v>42928.708333333336</v>
      </c>
      <c r="J32421" t="str">
        <f>IF(Tabel14[[#This Row],[Vorm van verbruik]]="supply",Tabel14[[#This Row],[Opwek/verbruik]],"")</f>
        <v/>
      </c>
      <c r="K32421">
        <f>IF(Tabel14[[#This Row],[Vorm van verbruik]]="demand",Tabel14[[#This Row],[Opwek/verbruik]],"")</f>
        <v>83661.566999999995</v>
      </c>
    </row>
    <row r="32422" spans="1:11" x14ac:dyDescent="0.25">
      <c r="A32422" s="1" t="s">
        <v>3</v>
      </c>
      <c r="B32422" t="s">
        <v>0</v>
      </c>
      <c r="C32422" t="s">
        <v>1</v>
      </c>
      <c r="D32422">
        <v>1E-3</v>
      </c>
      <c r="E32422">
        <v>1499897700</v>
      </c>
      <c r="F32422">
        <f t="shared" si="507"/>
        <v>42928.718749999993</v>
      </c>
      <c r="G32422">
        <f>Tabel14[[#This Row],[Kolom7]]</f>
        <v>42928.718749999993</v>
      </c>
      <c r="H32422" s="2">
        <f>INT(Tabel14[[#This Row],[Kolom7]])</f>
        <v>42928</v>
      </c>
      <c r="I32422" s="3">
        <f>Tabel14[[#This Row],[Kolom7]]</f>
        <v>42928.718749999993</v>
      </c>
      <c r="J32422">
        <f>IF(Tabel14[[#This Row],[Vorm van verbruik]]="supply",Tabel14[[#This Row],[Opwek/verbruik]],"")</f>
        <v>1E-3</v>
      </c>
      <c r="K32422" t="str">
        <f>IF(Tabel14[[#This Row],[Vorm van verbruik]]="demand",Tabel14[[#This Row],[Opwek/verbruik]],"")</f>
        <v/>
      </c>
    </row>
    <row r="32423" spans="1:11" x14ac:dyDescent="0.25">
      <c r="A32423" s="1" t="s">
        <v>3</v>
      </c>
      <c r="B32423" t="s">
        <v>0</v>
      </c>
      <c r="C32423" t="s">
        <v>2</v>
      </c>
      <c r="D32423">
        <v>83662.123000000007</v>
      </c>
      <c r="E32423">
        <v>1499897700</v>
      </c>
      <c r="F32423">
        <f t="shared" si="507"/>
        <v>42928.718749999993</v>
      </c>
      <c r="G32423">
        <f>Tabel14[[#This Row],[Kolom7]]</f>
        <v>42928.718749999993</v>
      </c>
      <c r="H32423" s="2">
        <f>INT(Tabel14[[#This Row],[Kolom7]])</f>
        <v>42928</v>
      </c>
      <c r="I32423" s="3">
        <f>Tabel14[[#This Row],[Kolom7]]</f>
        <v>42928.718749999993</v>
      </c>
      <c r="J32423" t="str">
        <f>IF(Tabel14[[#This Row],[Vorm van verbruik]]="supply",Tabel14[[#This Row],[Opwek/verbruik]],"")</f>
        <v/>
      </c>
      <c r="K32423">
        <f>IF(Tabel14[[#This Row],[Vorm van verbruik]]="demand",Tabel14[[#This Row],[Opwek/verbruik]],"")</f>
        <v>83662.123000000007</v>
      </c>
    </row>
    <row r="32424" spans="1:11" x14ac:dyDescent="0.25">
      <c r="A32424" s="1" t="s">
        <v>3</v>
      </c>
      <c r="B32424" t="s">
        <v>0</v>
      </c>
      <c r="C32424" t="s">
        <v>1</v>
      </c>
      <c r="D32424">
        <v>1E-3</v>
      </c>
      <c r="E32424">
        <v>1499898600</v>
      </c>
      <c r="F32424">
        <f t="shared" si="507"/>
        <v>42928.729166666664</v>
      </c>
      <c r="G32424">
        <f>Tabel14[[#This Row],[Kolom7]]</f>
        <v>42928.729166666664</v>
      </c>
      <c r="H32424" s="2">
        <f>INT(Tabel14[[#This Row],[Kolom7]])</f>
        <v>42928</v>
      </c>
      <c r="I32424" s="3">
        <f>Tabel14[[#This Row],[Kolom7]]</f>
        <v>42928.729166666664</v>
      </c>
      <c r="J32424">
        <f>IF(Tabel14[[#This Row],[Vorm van verbruik]]="supply",Tabel14[[#This Row],[Opwek/verbruik]],"")</f>
        <v>1E-3</v>
      </c>
      <c r="K32424" t="str">
        <f>IF(Tabel14[[#This Row],[Vorm van verbruik]]="demand",Tabel14[[#This Row],[Opwek/verbruik]],"")</f>
        <v/>
      </c>
    </row>
    <row r="32425" spans="1:11" x14ac:dyDescent="0.25">
      <c r="A32425" s="1" t="s">
        <v>3</v>
      </c>
      <c r="B32425" t="s">
        <v>0</v>
      </c>
      <c r="C32425" t="s">
        <v>2</v>
      </c>
      <c r="D32425">
        <v>83662.725999999995</v>
      </c>
      <c r="E32425">
        <v>1499898600</v>
      </c>
      <c r="F32425">
        <f t="shared" si="507"/>
        <v>42928.729166666664</v>
      </c>
      <c r="G32425">
        <f>Tabel14[[#This Row],[Kolom7]]</f>
        <v>42928.729166666664</v>
      </c>
      <c r="H32425" s="2">
        <f>INT(Tabel14[[#This Row],[Kolom7]])</f>
        <v>42928</v>
      </c>
      <c r="I32425" s="3">
        <f>Tabel14[[#This Row],[Kolom7]]</f>
        <v>42928.729166666664</v>
      </c>
      <c r="J32425" t="str">
        <f>IF(Tabel14[[#This Row],[Vorm van verbruik]]="supply",Tabel14[[#This Row],[Opwek/verbruik]],"")</f>
        <v/>
      </c>
      <c r="K32425">
        <f>IF(Tabel14[[#This Row],[Vorm van verbruik]]="demand",Tabel14[[#This Row],[Opwek/verbruik]],"")</f>
        <v>83662.725999999995</v>
      </c>
    </row>
    <row r="32426" spans="1:11" x14ac:dyDescent="0.25">
      <c r="A32426" s="1" t="s">
        <v>3</v>
      </c>
      <c r="B32426" t="s">
        <v>0</v>
      </c>
      <c r="C32426" t="s">
        <v>1</v>
      </c>
      <c r="D32426">
        <v>1E-3</v>
      </c>
      <c r="E32426">
        <v>1499899500</v>
      </c>
      <c r="F32426">
        <f t="shared" si="507"/>
        <v>42928.739583333336</v>
      </c>
      <c r="G32426">
        <f>Tabel14[[#This Row],[Kolom7]]</f>
        <v>42928.739583333336</v>
      </c>
      <c r="H32426" s="2">
        <f>INT(Tabel14[[#This Row],[Kolom7]])</f>
        <v>42928</v>
      </c>
      <c r="I32426" s="3">
        <f>Tabel14[[#This Row],[Kolom7]]</f>
        <v>42928.739583333336</v>
      </c>
      <c r="J32426">
        <f>IF(Tabel14[[#This Row],[Vorm van verbruik]]="supply",Tabel14[[#This Row],[Opwek/verbruik]],"")</f>
        <v>1E-3</v>
      </c>
      <c r="K32426" t="str">
        <f>IF(Tabel14[[#This Row],[Vorm van verbruik]]="demand",Tabel14[[#This Row],[Opwek/verbruik]],"")</f>
        <v/>
      </c>
    </row>
    <row r="32427" spans="1:11" x14ac:dyDescent="0.25">
      <c r="A32427" s="1" t="s">
        <v>3</v>
      </c>
      <c r="B32427" t="s">
        <v>0</v>
      </c>
      <c r="C32427" t="s">
        <v>2</v>
      </c>
      <c r="D32427">
        <v>83663.308000000005</v>
      </c>
      <c r="E32427">
        <v>1499899500</v>
      </c>
      <c r="F32427">
        <f t="shared" si="507"/>
        <v>42928.739583333336</v>
      </c>
      <c r="G32427">
        <f>Tabel14[[#This Row],[Kolom7]]</f>
        <v>42928.739583333336</v>
      </c>
      <c r="H32427" s="2">
        <f>INT(Tabel14[[#This Row],[Kolom7]])</f>
        <v>42928</v>
      </c>
      <c r="I32427" s="3">
        <f>Tabel14[[#This Row],[Kolom7]]</f>
        <v>42928.739583333336</v>
      </c>
      <c r="J32427" t="str">
        <f>IF(Tabel14[[#This Row],[Vorm van verbruik]]="supply",Tabel14[[#This Row],[Opwek/verbruik]],"")</f>
        <v/>
      </c>
      <c r="K32427">
        <f>IF(Tabel14[[#This Row],[Vorm van verbruik]]="demand",Tabel14[[#This Row],[Opwek/verbruik]],"")</f>
        <v>83663.308000000005</v>
      </c>
    </row>
    <row r="32428" spans="1:11" x14ac:dyDescent="0.25">
      <c r="A32428" s="1" t="s">
        <v>3</v>
      </c>
      <c r="B32428" t="s">
        <v>0</v>
      </c>
      <c r="C32428" t="s">
        <v>1</v>
      </c>
      <c r="D32428">
        <v>1E-3</v>
      </c>
      <c r="E32428">
        <v>1499900400</v>
      </c>
      <c r="F32428">
        <f t="shared" si="507"/>
        <v>42928.749999999993</v>
      </c>
      <c r="G32428">
        <f>Tabel14[[#This Row],[Kolom7]]</f>
        <v>42928.749999999993</v>
      </c>
      <c r="H32428" s="2">
        <f>INT(Tabel14[[#This Row],[Kolom7]])</f>
        <v>42928</v>
      </c>
      <c r="I32428" s="3">
        <f>Tabel14[[#This Row],[Kolom7]]</f>
        <v>42928.749999999993</v>
      </c>
      <c r="J32428">
        <f>IF(Tabel14[[#This Row],[Vorm van verbruik]]="supply",Tabel14[[#This Row],[Opwek/verbruik]],"")</f>
        <v>1E-3</v>
      </c>
      <c r="K32428" t="str">
        <f>IF(Tabel14[[#This Row],[Vorm van verbruik]]="demand",Tabel14[[#This Row],[Opwek/verbruik]],"")</f>
        <v/>
      </c>
    </row>
    <row r="32429" spans="1:11" x14ac:dyDescent="0.25">
      <c r="A32429" s="1" t="s">
        <v>3</v>
      </c>
      <c r="B32429" t="s">
        <v>0</v>
      </c>
      <c r="C32429" t="s">
        <v>2</v>
      </c>
      <c r="D32429">
        <v>83663.865999999995</v>
      </c>
      <c r="E32429">
        <v>1499900400</v>
      </c>
      <c r="F32429">
        <f t="shared" si="507"/>
        <v>42928.749999999993</v>
      </c>
      <c r="G32429">
        <f>Tabel14[[#This Row],[Kolom7]]</f>
        <v>42928.749999999993</v>
      </c>
      <c r="H32429" s="2">
        <f>INT(Tabel14[[#This Row],[Kolom7]])</f>
        <v>42928</v>
      </c>
      <c r="I32429" s="3">
        <f>Tabel14[[#This Row],[Kolom7]]</f>
        <v>42928.749999999993</v>
      </c>
      <c r="J32429" t="str">
        <f>IF(Tabel14[[#This Row],[Vorm van verbruik]]="supply",Tabel14[[#This Row],[Opwek/verbruik]],"")</f>
        <v/>
      </c>
      <c r="K32429">
        <f>IF(Tabel14[[#This Row],[Vorm van verbruik]]="demand",Tabel14[[#This Row],[Opwek/verbruik]],"")</f>
        <v>83663.865999999995</v>
      </c>
    </row>
    <row r="32430" spans="1:11" x14ac:dyDescent="0.25">
      <c r="A32430" s="1" t="s">
        <v>3</v>
      </c>
      <c r="B32430" t="s">
        <v>0</v>
      </c>
      <c r="C32430" t="s">
        <v>1</v>
      </c>
      <c r="D32430">
        <v>1E-3</v>
      </c>
      <c r="E32430">
        <v>1499901300</v>
      </c>
      <c r="F32430">
        <f t="shared" si="507"/>
        <v>42928.760416666664</v>
      </c>
      <c r="G32430">
        <f>Tabel14[[#This Row],[Kolom7]]</f>
        <v>42928.760416666664</v>
      </c>
      <c r="H32430" s="2">
        <f>INT(Tabel14[[#This Row],[Kolom7]])</f>
        <v>42928</v>
      </c>
      <c r="I32430" s="3">
        <f>Tabel14[[#This Row],[Kolom7]]</f>
        <v>42928.760416666664</v>
      </c>
      <c r="J32430">
        <f>IF(Tabel14[[#This Row],[Vorm van verbruik]]="supply",Tabel14[[#This Row],[Opwek/verbruik]],"")</f>
        <v>1E-3</v>
      </c>
      <c r="K32430" t="str">
        <f>IF(Tabel14[[#This Row],[Vorm van verbruik]]="demand",Tabel14[[#This Row],[Opwek/verbruik]],"")</f>
        <v/>
      </c>
    </row>
    <row r="32431" spans="1:11" x14ac:dyDescent="0.25">
      <c r="A32431" s="1" t="s">
        <v>3</v>
      </c>
      <c r="B32431" t="s">
        <v>0</v>
      </c>
      <c r="C32431" t="s">
        <v>2</v>
      </c>
      <c r="D32431">
        <v>83664.417000000001</v>
      </c>
      <c r="E32431">
        <v>1499901300</v>
      </c>
      <c r="F32431">
        <f t="shared" si="507"/>
        <v>42928.760416666664</v>
      </c>
      <c r="G32431">
        <f>Tabel14[[#This Row],[Kolom7]]</f>
        <v>42928.760416666664</v>
      </c>
      <c r="H32431" s="2">
        <f>INT(Tabel14[[#This Row],[Kolom7]])</f>
        <v>42928</v>
      </c>
      <c r="I32431" s="3">
        <f>Tabel14[[#This Row],[Kolom7]]</f>
        <v>42928.760416666664</v>
      </c>
      <c r="J32431" t="str">
        <f>IF(Tabel14[[#This Row],[Vorm van verbruik]]="supply",Tabel14[[#This Row],[Opwek/verbruik]],"")</f>
        <v/>
      </c>
      <c r="K32431">
        <f>IF(Tabel14[[#This Row],[Vorm van verbruik]]="demand",Tabel14[[#This Row],[Opwek/verbruik]],"")</f>
        <v>83664.417000000001</v>
      </c>
    </row>
    <row r="32432" spans="1:11" x14ac:dyDescent="0.25">
      <c r="A32432" s="1" t="s">
        <v>3</v>
      </c>
      <c r="B32432" t="s">
        <v>0</v>
      </c>
      <c r="C32432" t="s">
        <v>1</v>
      </c>
      <c r="D32432">
        <v>1E-3</v>
      </c>
      <c r="E32432">
        <v>1499902200</v>
      </c>
      <c r="F32432">
        <f t="shared" si="507"/>
        <v>42928.770833333336</v>
      </c>
      <c r="G32432">
        <f>Tabel14[[#This Row],[Kolom7]]</f>
        <v>42928.770833333336</v>
      </c>
      <c r="H32432" s="2">
        <f>INT(Tabel14[[#This Row],[Kolom7]])</f>
        <v>42928</v>
      </c>
      <c r="I32432" s="3">
        <f>Tabel14[[#This Row],[Kolom7]]</f>
        <v>42928.770833333336</v>
      </c>
      <c r="J32432">
        <f>IF(Tabel14[[#This Row],[Vorm van verbruik]]="supply",Tabel14[[#This Row],[Opwek/verbruik]],"")</f>
        <v>1E-3</v>
      </c>
      <c r="K32432" t="str">
        <f>IF(Tabel14[[#This Row],[Vorm van verbruik]]="demand",Tabel14[[#This Row],[Opwek/verbruik]],"")</f>
        <v/>
      </c>
    </row>
    <row r="32433" spans="1:11" x14ac:dyDescent="0.25">
      <c r="A32433" s="1" t="s">
        <v>3</v>
      </c>
      <c r="B32433" t="s">
        <v>0</v>
      </c>
      <c r="C32433" t="s">
        <v>2</v>
      </c>
      <c r="D32433">
        <v>83665.131999999998</v>
      </c>
      <c r="E32433">
        <v>1499902200</v>
      </c>
      <c r="F32433">
        <f t="shared" si="507"/>
        <v>42928.770833333336</v>
      </c>
      <c r="G32433">
        <f>Tabel14[[#This Row],[Kolom7]]</f>
        <v>42928.770833333336</v>
      </c>
      <c r="H32433" s="2">
        <f>INT(Tabel14[[#This Row],[Kolom7]])</f>
        <v>42928</v>
      </c>
      <c r="I32433" s="3">
        <f>Tabel14[[#This Row],[Kolom7]]</f>
        <v>42928.770833333336</v>
      </c>
      <c r="J32433" t="str">
        <f>IF(Tabel14[[#This Row],[Vorm van verbruik]]="supply",Tabel14[[#This Row],[Opwek/verbruik]],"")</f>
        <v/>
      </c>
      <c r="K32433">
        <f>IF(Tabel14[[#This Row],[Vorm van verbruik]]="demand",Tabel14[[#This Row],[Opwek/verbruik]],"")</f>
        <v>83665.131999999998</v>
      </c>
    </row>
    <row r="32434" spans="1:11" x14ac:dyDescent="0.25">
      <c r="A32434" s="1" t="s">
        <v>3</v>
      </c>
      <c r="B32434" t="s">
        <v>0</v>
      </c>
      <c r="C32434" t="s">
        <v>1</v>
      </c>
      <c r="D32434">
        <v>1E-3</v>
      </c>
      <c r="E32434">
        <v>1499903100</v>
      </c>
      <c r="F32434">
        <f t="shared" si="507"/>
        <v>42928.781249999993</v>
      </c>
      <c r="G32434">
        <f>Tabel14[[#This Row],[Kolom7]]</f>
        <v>42928.781249999993</v>
      </c>
      <c r="H32434" s="2">
        <f>INT(Tabel14[[#This Row],[Kolom7]])</f>
        <v>42928</v>
      </c>
      <c r="I32434" s="3">
        <f>Tabel14[[#This Row],[Kolom7]]</f>
        <v>42928.781249999993</v>
      </c>
      <c r="J32434">
        <f>IF(Tabel14[[#This Row],[Vorm van verbruik]]="supply",Tabel14[[#This Row],[Opwek/verbruik]],"")</f>
        <v>1E-3</v>
      </c>
      <c r="K32434" t="str">
        <f>IF(Tabel14[[#This Row],[Vorm van verbruik]]="demand",Tabel14[[#This Row],[Opwek/verbruik]],"")</f>
        <v/>
      </c>
    </row>
    <row r="32435" spans="1:11" x14ac:dyDescent="0.25">
      <c r="A32435" s="1" t="s">
        <v>3</v>
      </c>
      <c r="B32435" t="s">
        <v>0</v>
      </c>
      <c r="C32435" t="s">
        <v>2</v>
      </c>
      <c r="D32435">
        <v>83665.876999999993</v>
      </c>
      <c r="E32435">
        <v>1499903100</v>
      </c>
      <c r="F32435">
        <f t="shared" si="507"/>
        <v>42928.781249999993</v>
      </c>
      <c r="G32435">
        <f>Tabel14[[#This Row],[Kolom7]]</f>
        <v>42928.781249999993</v>
      </c>
      <c r="H32435" s="2">
        <f>INT(Tabel14[[#This Row],[Kolom7]])</f>
        <v>42928</v>
      </c>
      <c r="I32435" s="3">
        <f>Tabel14[[#This Row],[Kolom7]]</f>
        <v>42928.781249999993</v>
      </c>
      <c r="J32435" t="str">
        <f>IF(Tabel14[[#This Row],[Vorm van verbruik]]="supply",Tabel14[[#This Row],[Opwek/verbruik]],"")</f>
        <v/>
      </c>
      <c r="K32435">
        <f>IF(Tabel14[[#This Row],[Vorm van verbruik]]="demand",Tabel14[[#This Row],[Opwek/verbruik]],"")</f>
        <v>83665.876999999993</v>
      </c>
    </row>
    <row r="32436" spans="1:11" x14ac:dyDescent="0.25">
      <c r="A32436" s="1" t="s">
        <v>3</v>
      </c>
      <c r="B32436" t="s">
        <v>0</v>
      </c>
      <c r="C32436" t="s">
        <v>1</v>
      </c>
      <c r="D32436">
        <v>1E-3</v>
      </c>
      <c r="E32436">
        <v>1499904000</v>
      </c>
      <c r="F32436">
        <f t="shared" si="507"/>
        <v>42928.791666666664</v>
      </c>
      <c r="G32436">
        <f>Tabel14[[#This Row],[Kolom7]]</f>
        <v>42928.791666666664</v>
      </c>
      <c r="H32436" s="2">
        <f>INT(Tabel14[[#This Row],[Kolom7]])</f>
        <v>42928</v>
      </c>
      <c r="I32436" s="3">
        <f>Tabel14[[#This Row],[Kolom7]]</f>
        <v>42928.791666666664</v>
      </c>
      <c r="J32436">
        <f>IF(Tabel14[[#This Row],[Vorm van verbruik]]="supply",Tabel14[[#This Row],[Opwek/verbruik]],"")</f>
        <v>1E-3</v>
      </c>
      <c r="K32436" t="str">
        <f>IF(Tabel14[[#This Row],[Vorm van verbruik]]="demand",Tabel14[[#This Row],[Opwek/verbruik]],"")</f>
        <v/>
      </c>
    </row>
    <row r="32437" spans="1:11" x14ac:dyDescent="0.25">
      <c r="A32437" s="1" t="s">
        <v>3</v>
      </c>
      <c r="B32437" t="s">
        <v>0</v>
      </c>
      <c r="C32437" t="s">
        <v>2</v>
      </c>
      <c r="D32437">
        <v>83666.600000000006</v>
      </c>
      <c r="E32437">
        <v>1499904000</v>
      </c>
      <c r="F32437">
        <f t="shared" si="507"/>
        <v>42928.791666666664</v>
      </c>
      <c r="G32437">
        <f>Tabel14[[#This Row],[Kolom7]]</f>
        <v>42928.791666666664</v>
      </c>
      <c r="H32437" s="2">
        <f>INT(Tabel14[[#This Row],[Kolom7]])</f>
        <v>42928</v>
      </c>
      <c r="I32437" s="3">
        <f>Tabel14[[#This Row],[Kolom7]]</f>
        <v>42928.791666666664</v>
      </c>
      <c r="J32437" t="str">
        <f>IF(Tabel14[[#This Row],[Vorm van verbruik]]="supply",Tabel14[[#This Row],[Opwek/verbruik]],"")</f>
        <v/>
      </c>
      <c r="K32437">
        <f>IF(Tabel14[[#This Row],[Vorm van verbruik]]="demand",Tabel14[[#This Row],[Opwek/verbruik]],"")</f>
        <v>83666.600000000006</v>
      </c>
    </row>
    <row r="32438" spans="1:11" x14ac:dyDescent="0.25">
      <c r="A32438" s="1" t="s">
        <v>3</v>
      </c>
      <c r="B32438" t="s">
        <v>0</v>
      </c>
      <c r="C32438" t="s">
        <v>1</v>
      </c>
      <c r="D32438">
        <v>1E-3</v>
      </c>
      <c r="E32438">
        <v>1499904900</v>
      </c>
      <c r="F32438">
        <f t="shared" si="507"/>
        <v>42928.802083333336</v>
      </c>
      <c r="G32438">
        <f>Tabel14[[#This Row],[Kolom7]]</f>
        <v>42928.802083333336</v>
      </c>
      <c r="H32438" s="2">
        <f>INT(Tabel14[[#This Row],[Kolom7]])</f>
        <v>42928</v>
      </c>
      <c r="I32438" s="3">
        <f>Tabel14[[#This Row],[Kolom7]]</f>
        <v>42928.802083333336</v>
      </c>
      <c r="J32438">
        <f>IF(Tabel14[[#This Row],[Vorm van verbruik]]="supply",Tabel14[[#This Row],[Opwek/verbruik]],"")</f>
        <v>1E-3</v>
      </c>
      <c r="K32438" t="str">
        <f>IF(Tabel14[[#This Row],[Vorm van verbruik]]="demand",Tabel14[[#This Row],[Opwek/verbruik]],"")</f>
        <v/>
      </c>
    </row>
    <row r="32439" spans="1:11" x14ac:dyDescent="0.25">
      <c r="A32439" s="1" t="s">
        <v>3</v>
      </c>
      <c r="B32439" t="s">
        <v>0</v>
      </c>
      <c r="C32439" t="s">
        <v>2</v>
      </c>
      <c r="D32439">
        <v>83667.130999999994</v>
      </c>
      <c r="E32439">
        <v>1499904900</v>
      </c>
      <c r="F32439">
        <f t="shared" si="507"/>
        <v>42928.802083333336</v>
      </c>
      <c r="G32439">
        <f>Tabel14[[#This Row],[Kolom7]]</f>
        <v>42928.802083333336</v>
      </c>
      <c r="H32439" s="2">
        <f>INT(Tabel14[[#This Row],[Kolom7]])</f>
        <v>42928</v>
      </c>
      <c r="I32439" s="3">
        <f>Tabel14[[#This Row],[Kolom7]]</f>
        <v>42928.802083333336</v>
      </c>
      <c r="J32439" t="str">
        <f>IF(Tabel14[[#This Row],[Vorm van verbruik]]="supply",Tabel14[[#This Row],[Opwek/verbruik]],"")</f>
        <v/>
      </c>
      <c r="K32439">
        <f>IF(Tabel14[[#This Row],[Vorm van verbruik]]="demand",Tabel14[[#This Row],[Opwek/verbruik]],"")</f>
        <v>83667.130999999994</v>
      </c>
    </row>
    <row r="32440" spans="1:11" x14ac:dyDescent="0.25">
      <c r="A32440" s="1" t="s">
        <v>3</v>
      </c>
      <c r="B32440" t="s">
        <v>0</v>
      </c>
      <c r="C32440" t="s">
        <v>1</v>
      </c>
      <c r="D32440">
        <v>1E-3</v>
      </c>
      <c r="E32440">
        <v>1499905800</v>
      </c>
      <c r="F32440">
        <f t="shared" si="507"/>
        <v>42928.812499999993</v>
      </c>
      <c r="G32440">
        <f>Tabel14[[#This Row],[Kolom7]]</f>
        <v>42928.812499999993</v>
      </c>
      <c r="H32440" s="2">
        <f>INT(Tabel14[[#This Row],[Kolom7]])</f>
        <v>42928</v>
      </c>
      <c r="I32440" s="3">
        <f>Tabel14[[#This Row],[Kolom7]]</f>
        <v>42928.812499999993</v>
      </c>
      <c r="J32440">
        <f>IF(Tabel14[[#This Row],[Vorm van verbruik]]="supply",Tabel14[[#This Row],[Opwek/verbruik]],"")</f>
        <v>1E-3</v>
      </c>
      <c r="K32440" t="str">
        <f>IF(Tabel14[[#This Row],[Vorm van verbruik]]="demand",Tabel14[[#This Row],[Opwek/verbruik]],"")</f>
        <v/>
      </c>
    </row>
    <row r="32441" spans="1:11" x14ac:dyDescent="0.25">
      <c r="A32441" s="1" t="s">
        <v>3</v>
      </c>
      <c r="B32441" t="s">
        <v>0</v>
      </c>
      <c r="C32441" t="s">
        <v>2</v>
      </c>
      <c r="D32441">
        <v>83667.73</v>
      </c>
      <c r="E32441">
        <v>1499905800</v>
      </c>
      <c r="F32441">
        <f t="shared" si="507"/>
        <v>42928.812499999993</v>
      </c>
      <c r="G32441">
        <f>Tabel14[[#This Row],[Kolom7]]</f>
        <v>42928.812499999993</v>
      </c>
      <c r="H32441" s="2">
        <f>INT(Tabel14[[#This Row],[Kolom7]])</f>
        <v>42928</v>
      </c>
      <c r="I32441" s="3">
        <f>Tabel14[[#This Row],[Kolom7]]</f>
        <v>42928.812499999993</v>
      </c>
      <c r="J32441" t="str">
        <f>IF(Tabel14[[#This Row],[Vorm van verbruik]]="supply",Tabel14[[#This Row],[Opwek/verbruik]],"")</f>
        <v/>
      </c>
      <c r="K32441">
        <f>IF(Tabel14[[#This Row],[Vorm van verbruik]]="demand",Tabel14[[#This Row],[Opwek/verbruik]],"")</f>
        <v>83667.73</v>
      </c>
    </row>
    <row r="32442" spans="1:11" x14ac:dyDescent="0.25">
      <c r="A32442" s="1" t="s">
        <v>3</v>
      </c>
      <c r="B32442" t="s">
        <v>0</v>
      </c>
      <c r="C32442" t="s">
        <v>1</v>
      </c>
      <c r="D32442">
        <v>1E-3</v>
      </c>
      <c r="E32442">
        <v>1499906700</v>
      </c>
      <c r="F32442">
        <f t="shared" ref="F32442:F32505" si="508">(E32442/86400)+25569+(-5/24)</f>
        <v>42928.822916666664</v>
      </c>
      <c r="G32442">
        <f>Tabel14[[#This Row],[Kolom7]]</f>
        <v>42928.822916666664</v>
      </c>
      <c r="H32442" s="2">
        <f>INT(Tabel14[[#This Row],[Kolom7]])</f>
        <v>42928</v>
      </c>
      <c r="I32442" s="3">
        <f>Tabel14[[#This Row],[Kolom7]]</f>
        <v>42928.822916666664</v>
      </c>
      <c r="J32442">
        <f>IF(Tabel14[[#This Row],[Vorm van verbruik]]="supply",Tabel14[[#This Row],[Opwek/verbruik]],"")</f>
        <v>1E-3</v>
      </c>
      <c r="K32442" t="str">
        <f>IF(Tabel14[[#This Row],[Vorm van verbruik]]="demand",Tabel14[[#This Row],[Opwek/verbruik]],"")</f>
        <v/>
      </c>
    </row>
    <row r="32443" spans="1:11" x14ac:dyDescent="0.25">
      <c r="A32443" s="1" t="s">
        <v>3</v>
      </c>
      <c r="B32443" t="s">
        <v>0</v>
      </c>
      <c r="C32443" t="s">
        <v>2</v>
      </c>
      <c r="D32443">
        <v>83668.41</v>
      </c>
      <c r="E32443">
        <v>1499906700</v>
      </c>
      <c r="F32443">
        <f t="shared" si="508"/>
        <v>42928.822916666664</v>
      </c>
      <c r="G32443">
        <f>Tabel14[[#This Row],[Kolom7]]</f>
        <v>42928.822916666664</v>
      </c>
      <c r="H32443" s="2">
        <f>INT(Tabel14[[#This Row],[Kolom7]])</f>
        <v>42928</v>
      </c>
      <c r="I32443" s="3">
        <f>Tabel14[[#This Row],[Kolom7]]</f>
        <v>42928.822916666664</v>
      </c>
      <c r="J32443" t="str">
        <f>IF(Tabel14[[#This Row],[Vorm van verbruik]]="supply",Tabel14[[#This Row],[Opwek/verbruik]],"")</f>
        <v/>
      </c>
      <c r="K32443">
        <f>IF(Tabel14[[#This Row],[Vorm van verbruik]]="demand",Tabel14[[#This Row],[Opwek/verbruik]],"")</f>
        <v>83668.41</v>
      </c>
    </row>
    <row r="32444" spans="1:11" x14ac:dyDescent="0.25">
      <c r="A32444" s="1" t="s">
        <v>3</v>
      </c>
      <c r="B32444" t="s">
        <v>0</v>
      </c>
      <c r="C32444" t="s">
        <v>1</v>
      </c>
      <c r="D32444">
        <v>1E-3</v>
      </c>
      <c r="E32444">
        <v>1499907600</v>
      </c>
      <c r="F32444">
        <f t="shared" si="508"/>
        <v>42928.833333333336</v>
      </c>
      <c r="G32444">
        <f>Tabel14[[#This Row],[Kolom7]]</f>
        <v>42928.833333333336</v>
      </c>
      <c r="H32444" s="2">
        <f>INT(Tabel14[[#This Row],[Kolom7]])</f>
        <v>42928</v>
      </c>
      <c r="I32444" s="3">
        <f>Tabel14[[#This Row],[Kolom7]]</f>
        <v>42928.833333333336</v>
      </c>
      <c r="J32444">
        <f>IF(Tabel14[[#This Row],[Vorm van verbruik]]="supply",Tabel14[[#This Row],[Opwek/verbruik]],"")</f>
        <v>1E-3</v>
      </c>
      <c r="K32444" t="str">
        <f>IF(Tabel14[[#This Row],[Vorm van verbruik]]="demand",Tabel14[[#This Row],[Opwek/verbruik]],"")</f>
        <v/>
      </c>
    </row>
    <row r="32445" spans="1:11" x14ac:dyDescent="0.25">
      <c r="A32445" s="1" t="s">
        <v>3</v>
      </c>
      <c r="B32445" t="s">
        <v>0</v>
      </c>
      <c r="C32445" t="s">
        <v>2</v>
      </c>
      <c r="D32445">
        <v>83669.082999999999</v>
      </c>
      <c r="E32445">
        <v>1499907600</v>
      </c>
      <c r="F32445">
        <f t="shared" si="508"/>
        <v>42928.833333333336</v>
      </c>
      <c r="G32445">
        <f>Tabel14[[#This Row],[Kolom7]]</f>
        <v>42928.833333333336</v>
      </c>
      <c r="H32445" s="2">
        <f>INT(Tabel14[[#This Row],[Kolom7]])</f>
        <v>42928</v>
      </c>
      <c r="I32445" s="3">
        <f>Tabel14[[#This Row],[Kolom7]]</f>
        <v>42928.833333333336</v>
      </c>
      <c r="J32445" t="str">
        <f>IF(Tabel14[[#This Row],[Vorm van verbruik]]="supply",Tabel14[[#This Row],[Opwek/verbruik]],"")</f>
        <v/>
      </c>
      <c r="K32445">
        <f>IF(Tabel14[[#This Row],[Vorm van verbruik]]="demand",Tabel14[[#This Row],[Opwek/verbruik]],"")</f>
        <v>83669.082999999999</v>
      </c>
    </row>
    <row r="32446" spans="1:11" x14ac:dyDescent="0.25">
      <c r="A32446" s="1" t="s">
        <v>3</v>
      </c>
      <c r="B32446" t="s">
        <v>0</v>
      </c>
      <c r="C32446" t="s">
        <v>1</v>
      </c>
      <c r="D32446">
        <v>1E-3</v>
      </c>
      <c r="E32446">
        <v>1499908500</v>
      </c>
      <c r="F32446">
        <f t="shared" si="508"/>
        <v>42928.843749999993</v>
      </c>
      <c r="G32446">
        <f>Tabel14[[#This Row],[Kolom7]]</f>
        <v>42928.843749999993</v>
      </c>
      <c r="H32446" s="2">
        <f>INT(Tabel14[[#This Row],[Kolom7]])</f>
        <v>42928</v>
      </c>
      <c r="I32446" s="3">
        <f>Tabel14[[#This Row],[Kolom7]]</f>
        <v>42928.843749999993</v>
      </c>
      <c r="J32446">
        <f>IF(Tabel14[[#This Row],[Vorm van verbruik]]="supply",Tabel14[[#This Row],[Opwek/verbruik]],"")</f>
        <v>1E-3</v>
      </c>
      <c r="K32446" t="str">
        <f>IF(Tabel14[[#This Row],[Vorm van verbruik]]="demand",Tabel14[[#This Row],[Opwek/verbruik]],"")</f>
        <v/>
      </c>
    </row>
    <row r="32447" spans="1:11" x14ac:dyDescent="0.25">
      <c r="A32447" s="1" t="s">
        <v>3</v>
      </c>
      <c r="B32447" t="s">
        <v>0</v>
      </c>
      <c r="C32447" t="s">
        <v>2</v>
      </c>
      <c r="D32447">
        <v>83669.695000000007</v>
      </c>
      <c r="E32447">
        <v>1499908500</v>
      </c>
      <c r="F32447">
        <f t="shared" si="508"/>
        <v>42928.843749999993</v>
      </c>
      <c r="G32447">
        <f>Tabel14[[#This Row],[Kolom7]]</f>
        <v>42928.843749999993</v>
      </c>
      <c r="H32447" s="2">
        <f>INT(Tabel14[[#This Row],[Kolom7]])</f>
        <v>42928</v>
      </c>
      <c r="I32447" s="3">
        <f>Tabel14[[#This Row],[Kolom7]]</f>
        <v>42928.843749999993</v>
      </c>
      <c r="J32447" t="str">
        <f>IF(Tabel14[[#This Row],[Vorm van verbruik]]="supply",Tabel14[[#This Row],[Opwek/verbruik]],"")</f>
        <v/>
      </c>
      <c r="K32447">
        <f>IF(Tabel14[[#This Row],[Vorm van verbruik]]="demand",Tabel14[[#This Row],[Opwek/verbruik]],"")</f>
        <v>83669.695000000007</v>
      </c>
    </row>
    <row r="32448" spans="1:11" x14ac:dyDescent="0.25">
      <c r="A32448" s="1" t="s">
        <v>3</v>
      </c>
      <c r="B32448" t="s">
        <v>0</v>
      </c>
      <c r="C32448" t="s">
        <v>1</v>
      </c>
      <c r="D32448">
        <v>1E-3</v>
      </c>
      <c r="E32448">
        <v>1499909400</v>
      </c>
      <c r="F32448">
        <f t="shared" si="508"/>
        <v>42928.854166666664</v>
      </c>
      <c r="G32448">
        <f>Tabel14[[#This Row],[Kolom7]]</f>
        <v>42928.854166666664</v>
      </c>
      <c r="H32448" s="2">
        <f>INT(Tabel14[[#This Row],[Kolom7]])</f>
        <v>42928</v>
      </c>
      <c r="I32448" s="3">
        <f>Tabel14[[#This Row],[Kolom7]]</f>
        <v>42928.854166666664</v>
      </c>
      <c r="J32448">
        <f>IF(Tabel14[[#This Row],[Vorm van verbruik]]="supply",Tabel14[[#This Row],[Opwek/verbruik]],"")</f>
        <v>1E-3</v>
      </c>
      <c r="K32448" t="str">
        <f>IF(Tabel14[[#This Row],[Vorm van verbruik]]="demand",Tabel14[[#This Row],[Opwek/verbruik]],"")</f>
        <v/>
      </c>
    </row>
    <row r="32449" spans="1:11" x14ac:dyDescent="0.25">
      <c r="A32449" s="1" t="s">
        <v>3</v>
      </c>
      <c r="B32449" t="s">
        <v>0</v>
      </c>
      <c r="C32449" t="s">
        <v>2</v>
      </c>
      <c r="D32449">
        <v>83670.304000000004</v>
      </c>
      <c r="E32449">
        <v>1499909400</v>
      </c>
      <c r="F32449">
        <f t="shared" si="508"/>
        <v>42928.854166666664</v>
      </c>
      <c r="G32449">
        <f>Tabel14[[#This Row],[Kolom7]]</f>
        <v>42928.854166666664</v>
      </c>
      <c r="H32449" s="2">
        <f>INT(Tabel14[[#This Row],[Kolom7]])</f>
        <v>42928</v>
      </c>
      <c r="I32449" s="3">
        <f>Tabel14[[#This Row],[Kolom7]]</f>
        <v>42928.854166666664</v>
      </c>
      <c r="J32449" t="str">
        <f>IF(Tabel14[[#This Row],[Vorm van verbruik]]="supply",Tabel14[[#This Row],[Opwek/verbruik]],"")</f>
        <v/>
      </c>
      <c r="K32449">
        <f>IF(Tabel14[[#This Row],[Vorm van verbruik]]="demand",Tabel14[[#This Row],[Opwek/verbruik]],"")</f>
        <v>83670.304000000004</v>
      </c>
    </row>
    <row r="32450" spans="1:11" x14ac:dyDescent="0.25">
      <c r="A32450" s="1" t="s">
        <v>3</v>
      </c>
      <c r="B32450" t="s">
        <v>0</v>
      </c>
      <c r="C32450" t="s">
        <v>1</v>
      </c>
      <c r="D32450">
        <v>1E-3</v>
      </c>
      <c r="E32450">
        <v>1499910300</v>
      </c>
      <c r="F32450">
        <f t="shared" si="508"/>
        <v>42928.864583333336</v>
      </c>
      <c r="G32450">
        <f>Tabel14[[#This Row],[Kolom7]]</f>
        <v>42928.864583333336</v>
      </c>
      <c r="H32450" s="2">
        <f>INT(Tabel14[[#This Row],[Kolom7]])</f>
        <v>42928</v>
      </c>
      <c r="I32450" s="3">
        <f>Tabel14[[#This Row],[Kolom7]]</f>
        <v>42928.864583333336</v>
      </c>
      <c r="J32450">
        <f>IF(Tabel14[[#This Row],[Vorm van verbruik]]="supply",Tabel14[[#This Row],[Opwek/verbruik]],"")</f>
        <v>1E-3</v>
      </c>
      <c r="K32450" t="str">
        <f>IF(Tabel14[[#This Row],[Vorm van verbruik]]="demand",Tabel14[[#This Row],[Opwek/verbruik]],"")</f>
        <v/>
      </c>
    </row>
    <row r="32451" spans="1:11" x14ac:dyDescent="0.25">
      <c r="A32451" s="1" t="s">
        <v>3</v>
      </c>
      <c r="B32451" t="s">
        <v>0</v>
      </c>
      <c r="C32451" t="s">
        <v>2</v>
      </c>
      <c r="D32451">
        <v>83670.985000000001</v>
      </c>
      <c r="E32451">
        <v>1499910300</v>
      </c>
      <c r="F32451">
        <f t="shared" si="508"/>
        <v>42928.864583333336</v>
      </c>
      <c r="G32451">
        <f>Tabel14[[#This Row],[Kolom7]]</f>
        <v>42928.864583333336</v>
      </c>
      <c r="H32451" s="2">
        <f>INT(Tabel14[[#This Row],[Kolom7]])</f>
        <v>42928</v>
      </c>
      <c r="I32451" s="3">
        <f>Tabel14[[#This Row],[Kolom7]]</f>
        <v>42928.864583333336</v>
      </c>
      <c r="J32451" t="str">
        <f>IF(Tabel14[[#This Row],[Vorm van verbruik]]="supply",Tabel14[[#This Row],[Opwek/verbruik]],"")</f>
        <v/>
      </c>
      <c r="K32451">
        <f>IF(Tabel14[[#This Row],[Vorm van verbruik]]="demand",Tabel14[[#This Row],[Opwek/verbruik]],"")</f>
        <v>83670.985000000001</v>
      </c>
    </row>
    <row r="32452" spans="1:11" x14ac:dyDescent="0.25">
      <c r="A32452" s="1" t="s">
        <v>3</v>
      </c>
      <c r="B32452" t="s">
        <v>0</v>
      </c>
      <c r="C32452" t="s">
        <v>1</v>
      </c>
      <c r="D32452">
        <v>1E-3</v>
      </c>
      <c r="E32452">
        <v>1499911200</v>
      </c>
      <c r="F32452">
        <f t="shared" si="508"/>
        <v>42928.874999999993</v>
      </c>
      <c r="G32452">
        <f>Tabel14[[#This Row],[Kolom7]]</f>
        <v>42928.874999999993</v>
      </c>
      <c r="H32452" s="2">
        <f>INT(Tabel14[[#This Row],[Kolom7]])</f>
        <v>42928</v>
      </c>
      <c r="I32452" s="3">
        <f>Tabel14[[#This Row],[Kolom7]]</f>
        <v>42928.874999999993</v>
      </c>
      <c r="J32452">
        <f>IF(Tabel14[[#This Row],[Vorm van verbruik]]="supply",Tabel14[[#This Row],[Opwek/verbruik]],"")</f>
        <v>1E-3</v>
      </c>
      <c r="K32452" t="str">
        <f>IF(Tabel14[[#This Row],[Vorm van verbruik]]="demand",Tabel14[[#This Row],[Opwek/verbruik]],"")</f>
        <v/>
      </c>
    </row>
    <row r="32453" spans="1:11" x14ac:dyDescent="0.25">
      <c r="A32453" s="1" t="s">
        <v>3</v>
      </c>
      <c r="B32453" t="s">
        <v>0</v>
      </c>
      <c r="C32453" t="s">
        <v>2</v>
      </c>
      <c r="D32453">
        <v>83671.676999999996</v>
      </c>
      <c r="E32453">
        <v>1499911200</v>
      </c>
      <c r="F32453">
        <f t="shared" si="508"/>
        <v>42928.874999999993</v>
      </c>
      <c r="G32453">
        <f>Tabel14[[#This Row],[Kolom7]]</f>
        <v>42928.874999999993</v>
      </c>
      <c r="H32453" s="2">
        <f>INT(Tabel14[[#This Row],[Kolom7]])</f>
        <v>42928</v>
      </c>
      <c r="I32453" s="3">
        <f>Tabel14[[#This Row],[Kolom7]]</f>
        <v>42928.874999999993</v>
      </c>
      <c r="J32453" t="str">
        <f>IF(Tabel14[[#This Row],[Vorm van verbruik]]="supply",Tabel14[[#This Row],[Opwek/verbruik]],"")</f>
        <v/>
      </c>
      <c r="K32453">
        <f>IF(Tabel14[[#This Row],[Vorm van verbruik]]="demand",Tabel14[[#This Row],[Opwek/verbruik]],"")</f>
        <v>83671.676999999996</v>
      </c>
    </row>
    <row r="32454" spans="1:11" x14ac:dyDescent="0.25">
      <c r="A32454" s="1" t="s">
        <v>3</v>
      </c>
      <c r="B32454" t="s">
        <v>0</v>
      </c>
      <c r="C32454" t="s">
        <v>1</v>
      </c>
      <c r="D32454">
        <v>1E-3</v>
      </c>
      <c r="E32454">
        <v>1499912100</v>
      </c>
      <c r="F32454">
        <f t="shared" si="508"/>
        <v>42928.885416666664</v>
      </c>
      <c r="G32454">
        <f>Tabel14[[#This Row],[Kolom7]]</f>
        <v>42928.885416666664</v>
      </c>
      <c r="H32454" s="2">
        <f>INT(Tabel14[[#This Row],[Kolom7]])</f>
        <v>42928</v>
      </c>
      <c r="I32454" s="3">
        <f>Tabel14[[#This Row],[Kolom7]]</f>
        <v>42928.885416666664</v>
      </c>
      <c r="J32454">
        <f>IF(Tabel14[[#This Row],[Vorm van verbruik]]="supply",Tabel14[[#This Row],[Opwek/verbruik]],"")</f>
        <v>1E-3</v>
      </c>
      <c r="K32454" t="str">
        <f>IF(Tabel14[[#This Row],[Vorm van verbruik]]="demand",Tabel14[[#This Row],[Opwek/verbruik]],"")</f>
        <v/>
      </c>
    </row>
    <row r="32455" spans="1:11" x14ac:dyDescent="0.25">
      <c r="A32455" s="1" t="s">
        <v>3</v>
      </c>
      <c r="B32455" t="s">
        <v>0</v>
      </c>
      <c r="C32455" t="s">
        <v>2</v>
      </c>
      <c r="D32455">
        <v>83672.361000000004</v>
      </c>
      <c r="E32455">
        <v>1499912100</v>
      </c>
      <c r="F32455">
        <f t="shared" si="508"/>
        <v>42928.885416666664</v>
      </c>
      <c r="G32455">
        <f>Tabel14[[#This Row],[Kolom7]]</f>
        <v>42928.885416666664</v>
      </c>
      <c r="H32455" s="2">
        <f>INT(Tabel14[[#This Row],[Kolom7]])</f>
        <v>42928</v>
      </c>
      <c r="I32455" s="3">
        <f>Tabel14[[#This Row],[Kolom7]]</f>
        <v>42928.885416666664</v>
      </c>
      <c r="J32455" t="str">
        <f>IF(Tabel14[[#This Row],[Vorm van verbruik]]="supply",Tabel14[[#This Row],[Opwek/verbruik]],"")</f>
        <v/>
      </c>
      <c r="K32455">
        <f>IF(Tabel14[[#This Row],[Vorm van verbruik]]="demand",Tabel14[[#This Row],[Opwek/verbruik]],"")</f>
        <v>83672.361000000004</v>
      </c>
    </row>
    <row r="32456" spans="1:11" x14ac:dyDescent="0.25">
      <c r="A32456" s="1" t="s">
        <v>3</v>
      </c>
      <c r="B32456" t="s">
        <v>0</v>
      </c>
      <c r="C32456" t="s">
        <v>1</v>
      </c>
      <c r="D32456">
        <v>1E-3</v>
      </c>
      <c r="E32456">
        <v>1499913000</v>
      </c>
      <c r="F32456">
        <f t="shared" si="508"/>
        <v>42928.895833333336</v>
      </c>
      <c r="G32456">
        <f>Tabel14[[#This Row],[Kolom7]]</f>
        <v>42928.895833333336</v>
      </c>
      <c r="H32456" s="2">
        <f>INT(Tabel14[[#This Row],[Kolom7]])</f>
        <v>42928</v>
      </c>
      <c r="I32456" s="3">
        <f>Tabel14[[#This Row],[Kolom7]]</f>
        <v>42928.895833333336</v>
      </c>
      <c r="J32456">
        <f>IF(Tabel14[[#This Row],[Vorm van verbruik]]="supply",Tabel14[[#This Row],[Opwek/verbruik]],"")</f>
        <v>1E-3</v>
      </c>
      <c r="K32456" t="str">
        <f>IF(Tabel14[[#This Row],[Vorm van verbruik]]="demand",Tabel14[[#This Row],[Opwek/verbruik]],"")</f>
        <v/>
      </c>
    </row>
    <row r="32457" spans="1:11" x14ac:dyDescent="0.25">
      <c r="A32457" s="1" t="s">
        <v>3</v>
      </c>
      <c r="B32457" t="s">
        <v>0</v>
      </c>
      <c r="C32457" t="s">
        <v>2</v>
      </c>
      <c r="D32457">
        <v>83672.929000000004</v>
      </c>
      <c r="E32457">
        <v>1499913000</v>
      </c>
      <c r="F32457">
        <f t="shared" si="508"/>
        <v>42928.895833333336</v>
      </c>
      <c r="G32457">
        <f>Tabel14[[#This Row],[Kolom7]]</f>
        <v>42928.895833333336</v>
      </c>
      <c r="H32457" s="2">
        <f>INT(Tabel14[[#This Row],[Kolom7]])</f>
        <v>42928</v>
      </c>
      <c r="I32457" s="3">
        <f>Tabel14[[#This Row],[Kolom7]]</f>
        <v>42928.895833333336</v>
      </c>
      <c r="J32457" t="str">
        <f>IF(Tabel14[[#This Row],[Vorm van verbruik]]="supply",Tabel14[[#This Row],[Opwek/verbruik]],"")</f>
        <v/>
      </c>
      <c r="K32457">
        <f>IF(Tabel14[[#This Row],[Vorm van verbruik]]="demand",Tabel14[[#This Row],[Opwek/verbruik]],"")</f>
        <v>83672.929000000004</v>
      </c>
    </row>
    <row r="32458" spans="1:11" x14ac:dyDescent="0.25">
      <c r="A32458" s="1" t="s">
        <v>3</v>
      </c>
      <c r="B32458" t="s">
        <v>0</v>
      </c>
      <c r="C32458" t="s">
        <v>1</v>
      </c>
      <c r="D32458">
        <v>1E-3</v>
      </c>
      <c r="E32458">
        <v>1499913900</v>
      </c>
      <c r="F32458">
        <f t="shared" si="508"/>
        <v>42928.906249999993</v>
      </c>
      <c r="G32458">
        <f>Tabel14[[#This Row],[Kolom7]]</f>
        <v>42928.906249999993</v>
      </c>
      <c r="H32458" s="2">
        <f>INT(Tabel14[[#This Row],[Kolom7]])</f>
        <v>42928</v>
      </c>
      <c r="I32458" s="3">
        <f>Tabel14[[#This Row],[Kolom7]]</f>
        <v>42928.906249999993</v>
      </c>
      <c r="J32458">
        <f>IF(Tabel14[[#This Row],[Vorm van verbruik]]="supply",Tabel14[[#This Row],[Opwek/verbruik]],"")</f>
        <v>1E-3</v>
      </c>
      <c r="K32458" t="str">
        <f>IF(Tabel14[[#This Row],[Vorm van verbruik]]="demand",Tabel14[[#This Row],[Opwek/verbruik]],"")</f>
        <v/>
      </c>
    </row>
    <row r="32459" spans="1:11" x14ac:dyDescent="0.25">
      <c r="A32459" s="1" t="s">
        <v>3</v>
      </c>
      <c r="B32459" t="s">
        <v>0</v>
      </c>
      <c r="C32459" t="s">
        <v>2</v>
      </c>
      <c r="D32459">
        <v>83673.573999999993</v>
      </c>
      <c r="E32459">
        <v>1499913900</v>
      </c>
      <c r="F32459">
        <f t="shared" si="508"/>
        <v>42928.906249999993</v>
      </c>
      <c r="G32459">
        <f>Tabel14[[#This Row],[Kolom7]]</f>
        <v>42928.906249999993</v>
      </c>
      <c r="H32459" s="2">
        <f>INT(Tabel14[[#This Row],[Kolom7]])</f>
        <v>42928</v>
      </c>
      <c r="I32459" s="3">
        <f>Tabel14[[#This Row],[Kolom7]]</f>
        <v>42928.906249999993</v>
      </c>
      <c r="J32459" t="str">
        <f>IF(Tabel14[[#This Row],[Vorm van verbruik]]="supply",Tabel14[[#This Row],[Opwek/verbruik]],"")</f>
        <v/>
      </c>
      <c r="K32459">
        <f>IF(Tabel14[[#This Row],[Vorm van verbruik]]="demand",Tabel14[[#This Row],[Opwek/verbruik]],"")</f>
        <v>83673.573999999993</v>
      </c>
    </row>
    <row r="32460" spans="1:11" x14ac:dyDescent="0.25">
      <c r="A32460" s="1" t="s">
        <v>3</v>
      </c>
      <c r="B32460" t="s">
        <v>0</v>
      </c>
      <c r="C32460" t="s">
        <v>1</v>
      </c>
      <c r="D32460">
        <v>1E-3</v>
      </c>
      <c r="E32460">
        <v>1499914800</v>
      </c>
      <c r="F32460">
        <f t="shared" si="508"/>
        <v>42928.916666666664</v>
      </c>
      <c r="G32460">
        <f>Tabel14[[#This Row],[Kolom7]]</f>
        <v>42928.916666666664</v>
      </c>
      <c r="H32460" s="2">
        <f>INT(Tabel14[[#This Row],[Kolom7]])</f>
        <v>42928</v>
      </c>
      <c r="I32460" s="3">
        <f>Tabel14[[#This Row],[Kolom7]]</f>
        <v>42928.916666666664</v>
      </c>
      <c r="J32460">
        <f>IF(Tabel14[[#This Row],[Vorm van verbruik]]="supply",Tabel14[[#This Row],[Opwek/verbruik]],"")</f>
        <v>1E-3</v>
      </c>
      <c r="K32460" t="str">
        <f>IF(Tabel14[[#This Row],[Vorm van verbruik]]="demand",Tabel14[[#This Row],[Opwek/verbruik]],"")</f>
        <v/>
      </c>
    </row>
    <row r="32461" spans="1:11" x14ac:dyDescent="0.25">
      <c r="A32461" s="1" t="s">
        <v>3</v>
      </c>
      <c r="B32461" t="s">
        <v>0</v>
      </c>
      <c r="C32461" t="s">
        <v>2</v>
      </c>
      <c r="D32461">
        <v>83674.338000000003</v>
      </c>
      <c r="E32461">
        <v>1499914800</v>
      </c>
      <c r="F32461">
        <f t="shared" si="508"/>
        <v>42928.916666666664</v>
      </c>
      <c r="G32461">
        <f>Tabel14[[#This Row],[Kolom7]]</f>
        <v>42928.916666666664</v>
      </c>
      <c r="H32461" s="2">
        <f>INT(Tabel14[[#This Row],[Kolom7]])</f>
        <v>42928</v>
      </c>
      <c r="I32461" s="3">
        <f>Tabel14[[#This Row],[Kolom7]]</f>
        <v>42928.916666666664</v>
      </c>
      <c r="J32461" t="str">
        <f>IF(Tabel14[[#This Row],[Vorm van verbruik]]="supply",Tabel14[[#This Row],[Opwek/verbruik]],"")</f>
        <v/>
      </c>
      <c r="K32461">
        <f>IF(Tabel14[[#This Row],[Vorm van verbruik]]="demand",Tabel14[[#This Row],[Opwek/verbruik]],"")</f>
        <v>83674.338000000003</v>
      </c>
    </row>
    <row r="32462" spans="1:11" x14ac:dyDescent="0.25">
      <c r="A32462" s="1" t="s">
        <v>3</v>
      </c>
      <c r="B32462" t="s">
        <v>0</v>
      </c>
      <c r="C32462" t="s">
        <v>1</v>
      </c>
      <c r="D32462">
        <v>1E-3</v>
      </c>
      <c r="E32462">
        <v>1499915700</v>
      </c>
      <c r="F32462">
        <f t="shared" si="508"/>
        <v>42928.927083333336</v>
      </c>
      <c r="G32462">
        <f>Tabel14[[#This Row],[Kolom7]]</f>
        <v>42928.927083333336</v>
      </c>
      <c r="H32462" s="2">
        <f>INT(Tabel14[[#This Row],[Kolom7]])</f>
        <v>42928</v>
      </c>
      <c r="I32462" s="3">
        <f>Tabel14[[#This Row],[Kolom7]]</f>
        <v>42928.927083333336</v>
      </c>
      <c r="J32462">
        <f>IF(Tabel14[[#This Row],[Vorm van verbruik]]="supply",Tabel14[[#This Row],[Opwek/verbruik]],"")</f>
        <v>1E-3</v>
      </c>
      <c r="K32462" t="str">
        <f>IF(Tabel14[[#This Row],[Vorm van verbruik]]="demand",Tabel14[[#This Row],[Opwek/verbruik]],"")</f>
        <v/>
      </c>
    </row>
    <row r="32463" spans="1:11" x14ac:dyDescent="0.25">
      <c r="A32463" s="1" t="s">
        <v>3</v>
      </c>
      <c r="B32463" t="s">
        <v>0</v>
      </c>
      <c r="C32463" t="s">
        <v>2</v>
      </c>
      <c r="D32463">
        <v>83675.038</v>
      </c>
      <c r="E32463">
        <v>1499915700</v>
      </c>
      <c r="F32463">
        <f t="shared" si="508"/>
        <v>42928.927083333336</v>
      </c>
      <c r="G32463">
        <f>Tabel14[[#This Row],[Kolom7]]</f>
        <v>42928.927083333336</v>
      </c>
      <c r="H32463" s="2">
        <f>INT(Tabel14[[#This Row],[Kolom7]])</f>
        <v>42928</v>
      </c>
      <c r="I32463" s="3">
        <f>Tabel14[[#This Row],[Kolom7]]</f>
        <v>42928.927083333336</v>
      </c>
      <c r="J32463" t="str">
        <f>IF(Tabel14[[#This Row],[Vorm van verbruik]]="supply",Tabel14[[#This Row],[Opwek/verbruik]],"")</f>
        <v/>
      </c>
      <c r="K32463">
        <f>IF(Tabel14[[#This Row],[Vorm van verbruik]]="demand",Tabel14[[#This Row],[Opwek/verbruik]],"")</f>
        <v>83675.038</v>
      </c>
    </row>
    <row r="32464" spans="1:11" x14ac:dyDescent="0.25">
      <c r="A32464" s="1" t="s">
        <v>3</v>
      </c>
      <c r="B32464" t="s">
        <v>0</v>
      </c>
      <c r="C32464" t="s">
        <v>1</v>
      </c>
      <c r="D32464">
        <v>1E-3</v>
      </c>
      <c r="E32464">
        <v>1499916600</v>
      </c>
      <c r="F32464">
        <f t="shared" si="508"/>
        <v>42928.937499999993</v>
      </c>
      <c r="G32464">
        <f>Tabel14[[#This Row],[Kolom7]]</f>
        <v>42928.937499999993</v>
      </c>
      <c r="H32464" s="2">
        <f>INT(Tabel14[[#This Row],[Kolom7]])</f>
        <v>42928</v>
      </c>
      <c r="I32464" s="3">
        <f>Tabel14[[#This Row],[Kolom7]]</f>
        <v>42928.937499999993</v>
      </c>
      <c r="J32464">
        <f>IF(Tabel14[[#This Row],[Vorm van verbruik]]="supply",Tabel14[[#This Row],[Opwek/verbruik]],"")</f>
        <v>1E-3</v>
      </c>
      <c r="K32464" t="str">
        <f>IF(Tabel14[[#This Row],[Vorm van verbruik]]="demand",Tabel14[[#This Row],[Opwek/verbruik]],"")</f>
        <v/>
      </c>
    </row>
    <row r="32465" spans="1:11" x14ac:dyDescent="0.25">
      <c r="A32465" s="1" t="s">
        <v>3</v>
      </c>
      <c r="B32465" t="s">
        <v>0</v>
      </c>
      <c r="C32465" t="s">
        <v>2</v>
      </c>
      <c r="D32465">
        <v>83675.654999999999</v>
      </c>
      <c r="E32465">
        <v>1499916600</v>
      </c>
      <c r="F32465">
        <f t="shared" si="508"/>
        <v>42928.937499999993</v>
      </c>
      <c r="G32465">
        <f>Tabel14[[#This Row],[Kolom7]]</f>
        <v>42928.937499999993</v>
      </c>
      <c r="H32465" s="2">
        <f>INT(Tabel14[[#This Row],[Kolom7]])</f>
        <v>42928</v>
      </c>
      <c r="I32465" s="3">
        <f>Tabel14[[#This Row],[Kolom7]]</f>
        <v>42928.937499999993</v>
      </c>
      <c r="J32465" t="str">
        <f>IF(Tabel14[[#This Row],[Vorm van verbruik]]="supply",Tabel14[[#This Row],[Opwek/verbruik]],"")</f>
        <v/>
      </c>
      <c r="K32465">
        <f>IF(Tabel14[[#This Row],[Vorm van verbruik]]="demand",Tabel14[[#This Row],[Opwek/verbruik]],"")</f>
        <v>83675.654999999999</v>
      </c>
    </row>
    <row r="32466" spans="1:11" x14ac:dyDescent="0.25">
      <c r="A32466" s="1" t="s">
        <v>3</v>
      </c>
      <c r="B32466" t="s">
        <v>0</v>
      </c>
      <c r="C32466" t="s">
        <v>1</v>
      </c>
      <c r="D32466">
        <v>1E-3</v>
      </c>
      <c r="E32466">
        <v>1499917500</v>
      </c>
      <c r="F32466">
        <f t="shared" si="508"/>
        <v>42928.947916666664</v>
      </c>
      <c r="G32466">
        <f>Tabel14[[#This Row],[Kolom7]]</f>
        <v>42928.947916666664</v>
      </c>
      <c r="H32466" s="2">
        <f>INT(Tabel14[[#This Row],[Kolom7]])</f>
        <v>42928</v>
      </c>
      <c r="I32466" s="3">
        <f>Tabel14[[#This Row],[Kolom7]]</f>
        <v>42928.947916666664</v>
      </c>
      <c r="J32466">
        <f>IF(Tabel14[[#This Row],[Vorm van verbruik]]="supply",Tabel14[[#This Row],[Opwek/verbruik]],"")</f>
        <v>1E-3</v>
      </c>
      <c r="K32466" t="str">
        <f>IF(Tabel14[[#This Row],[Vorm van verbruik]]="demand",Tabel14[[#This Row],[Opwek/verbruik]],"")</f>
        <v/>
      </c>
    </row>
    <row r="32467" spans="1:11" x14ac:dyDescent="0.25">
      <c r="A32467" s="1" t="s">
        <v>3</v>
      </c>
      <c r="B32467" t="s">
        <v>0</v>
      </c>
      <c r="C32467" t="s">
        <v>2</v>
      </c>
      <c r="D32467">
        <v>83676.134999999995</v>
      </c>
      <c r="E32467">
        <v>1499917500</v>
      </c>
      <c r="F32467">
        <f t="shared" si="508"/>
        <v>42928.947916666664</v>
      </c>
      <c r="G32467">
        <f>Tabel14[[#This Row],[Kolom7]]</f>
        <v>42928.947916666664</v>
      </c>
      <c r="H32467" s="2">
        <f>INT(Tabel14[[#This Row],[Kolom7]])</f>
        <v>42928</v>
      </c>
      <c r="I32467" s="3">
        <f>Tabel14[[#This Row],[Kolom7]]</f>
        <v>42928.947916666664</v>
      </c>
      <c r="J32467" t="str">
        <f>IF(Tabel14[[#This Row],[Vorm van verbruik]]="supply",Tabel14[[#This Row],[Opwek/verbruik]],"")</f>
        <v/>
      </c>
      <c r="K32467">
        <f>IF(Tabel14[[#This Row],[Vorm van verbruik]]="demand",Tabel14[[#This Row],[Opwek/verbruik]],"")</f>
        <v>83676.134999999995</v>
      </c>
    </row>
    <row r="32468" spans="1:11" x14ac:dyDescent="0.25">
      <c r="A32468" s="1" t="s">
        <v>3</v>
      </c>
      <c r="B32468" t="s">
        <v>0</v>
      </c>
      <c r="C32468" t="s">
        <v>1</v>
      </c>
      <c r="D32468">
        <v>1E-3</v>
      </c>
      <c r="E32468">
        <v>1499918400</v>
      </c>
      <c r="F32468">
        <f t="shared" si="508"/>
        <v>42928.958333333336</v>
      </c>
      <c r="G32468">
        <f>Tabel14[[#This Row],[Kolom7]]</f>
        <v>42928.958333333336</v>
      </c>
      <c r="H32468" s="2">
        <f>INT(Tabel14[[#This Row],[Kolom7]])</f>
        <v>42928</v>
      </c>
      <c r="I32468" s="3">
        <f>Tabel14[[#This Row],[Kolom7]]</f>
        <v>42928.958333333336</v>
      </c>
      <c r="J32468">
        <f>IF(Tabel14[[#This Row],[Vorm van verbruik]]="supply",Tabel14[[#This Row],[Opwek/verbruik]],"")</f>
        <v>1E-3</v>
      </c>
      <c r="K32468" t="str">
        <f>IF(Tabel14[[#This Row],[Vorm van verbruik]]="demand",Tabel14[[#This Row],[Opwek/verbruik]],"")</f>
        <v/>
      </c>
    </row>
    <row r="32469" spans="1:11" x14ac:dyDescent="0.25">
      <c r="A32469" s="1" t="s">
        <v>3</v>
      </c>
      <c r="B32469" t="s">
        <v>0</v>
      </c>
      <c r="C32469" t="s">
        <v>2</v>
      </c>
      <c r="D32469">
        <v>83676.683000000005</v>
      </c>
      <c r="E32469">
        <v>1499918400</v>
      </c>
      <c r="F32469">
        <f t="shared" si="508"/>
        <v>42928.958333333336</v>
      </c>
      <c r="G32469">
        <f>Tabel14[[#This Row],[Kolom7]]</f>
        <v>42928.958333333336</v>
      </c>
      <c r="H32469" s="2">
        <f>INT(Tabel14[[#This Row],[Kolom7]])</f>
        <v>42928</v>
      </c>
      <c r="I32469" s="3">
        <f>Tabel14[[#This Row],[Kolom7]]</f>
        <v>42928.958333333336</v>
      </c>
      <c r="J32469" t="str">
        <f>IF(Tabel14[[#This Row],[Vorm van verbruik]]="supply",Tabel14[[#This Row],[Opwek/verbruik]],"")</f>
        <v/>
      </c>
      <c r="K32469">
        <f>IF(Tabel14[[#This Row],[Vorm van verbruik]]="demand",Tabel14[[#This Row],[Opwek/verbruik]],"")</f>
        <v>83676.683000000005</v>
      </c>
    </row>
    <row r="32470" spans="1:11" x14ac:dyDescent="0.25">
      <c r="A32470" s="1" t="s">
        <v>3</v>
      </c>
      <c r="B32470" t="s">
        <v>0</v>
      </c>
      <c r="C32470" t="s">
        <v>1</v>
      </c>
      <c r="D32470">
        <v>1E-3</v>
      </c>
      <c r="E32470">
        <v>1499919300</v>
      </c>
      <c r="F32470">
        <f t="shared" si="508"/>
        <v>42928.968749999993</v>
      </c>
      <c r="G32470">
        <f>Tabel14[[#This Row],[Kolom7]]</f>
        <v>42928.968749999993</v>
      </c>
      <c r="H32470" s="2">
        <f>INT(Tabel14[[#This Row],[Kolom7]])</f>
        <v>42928</v>
      </c>
      <c r="I32470" s="3">
        <f>Tabel14[[#This Row],[Kolom7]]</f>
        <v>42928.968749999993</v>
      </c>
      <c r="J32470">
        <f>IF(Tabel14[[#This Row],[Vorm van verbruik]]="supply",Tabel14[[#This Row],[Opwek/verbruik]],"")</f>
        <v>1E-3</v>
      </c>
      <c r="K32470" t="str">
        <f>IF(Tabel14[[#This Row],[Vorm van verbruik]]="demand",Tabel14[[#This Row],[Opwek/verbruik]],"")</f>
        <v/>
      </c>
    </row>
    <row r="32471" spans="1:11" x14ac:dyDescent="0.25">
      <c r="A32471" s="1" t="s">
        <v>3</v>
      </c>
      <c r="B32471" t="s">
        <v>0</v>
      </c>
      <c r="C32471" t="s">
        <v>2</v>
      </c>
      <c r="D32471">
        <v>83677.304999999993</v>
      </c>
      <c r="E32471">
        <v>1499919300</v>
      </c>
      <c r="F32471">
        <f t="shared" si="508"/>
        <v>42928.968749999993</v>
      </c>
      <c r="G32471">
        <f>Tabel14[[#This Row],[Kolom7]]</f>
        <v>42928.968749999993</v>
      </c>
      <c r="H32471" s="2">
        <f>INT(Tabel14[[#This Row],[Kolom7]])</f>
        <v>42928</v>
      </c>
      <c r="I32471" s="3">
        <f>Tabel14[[#This Row],[Kolom7]]</f>
        <v>42928.968749999993</v>
      </c>
      <c r="J32471" t="str">
        <f>IF(Tabel14[[#This Row],[Vorm van verbruik]]="supply",Tabel14[[#This Row],[Opwek/verbruik]],"")</f>
        <v/>
      </c>
      <c r="K32471">
        <f>IF(Tabel14[[#This Row],[Vorm van verbruik]]="demand",Tabel14[[#This Row],[Opwek/verbruik]],"")</f>
        <v>83677.304999999993</v>
      </c>
    </row>
    <row r="32472" spans="1:11" x14ac:dyDescent="0.25">
      <c r="A32472" s="1" t="s">
        <v>3</v>
      </c>
      <c r="B32472" t="s">
        <v>0</v>
      </c>
      <c r="C32472" t="s">
        <v>1</v>
      </c>
      <c r="D32472">
        <v>1E-3</v>
      </c>
      <c r="E32472">
        <v>1499920200</v>
      </c>
      <c r="F32472">
        <f t="shared" si="508"/>
        <v>42928.979166666664</v>
      </c>
      <c r="G32472">
        <f>Tabel14[[#This Row],[Kolom7]]</f>
        <v>42928.979166666664</v>
      </c>
      <c r="H32472" s="2">
        <f>INT(Tabel14[[#This Row],[Kolom7]])</f>
        <v>42928</v>
      </c>
      <c r="I32472" s="3">
        <f>Tabel14[[#This Row],[Kolom7]]</f>
        <v>42928.979166666664</v>
      </c>
      <c r="J32472">
        <f>IF(Tabel14[[#This Row],[Vorm van verbruik]]="supply",Tabel14[[#This Row],[Opwek/verbruik]],"")</f>
        <v>1E-3</v>
      </c>
      <c r="K32472" t="str">
        <f>IF(Tabel14[[#This Row],[Vorm van verbruik]]="demand",Tabel14[[#This Row],[Opwek/verbruik]],"")</f>
        <v/>
      </c>
    </row>
    <row r="32473" spans="1:11" x14ac:dyDescent="0.25">
      <c r="A32473" s="1" t="s">
        <v>3</v>
      </c>
      <c r="B32473" t="s">
        <v>0</v>
      </c>
      <c r="C32473" t="s">
        <v>2</v>
      </c>
      <c r="D32473">
        <v>83678.008000000002</v>
      </c>
      <c r="E32473">
        <v>1499920200</v>
      </c>
      <c r="F32473">
        <f t="shared" si="508"/>
        <v>42928.979166666664</v>
      </c>
      <c r="G32473">
        <f>Tabel14[[#This Row],[Kolom7]]</f>
        <v>42928.979166666664</v>
      </c>
      <c r="H32473" s="2">
        <f>INT(Tabel14[[#This Row],[Kolom7]])</f>
        <v>42928</v>
      </c>
      <c r="I32473" s="3">
        <f>Tabel14[[#This Row],[Kolom7]]</f>
        <v>42928.979166666664</v>
      </c>
      <c r="J32473" t="str">
        <f>IF(Tabel14[[#This Row],[Vorm van verbruik]]="supply",Tabel14[[#This Row],[Opwek/verbruik]],"")</f>
        <v/>
      </c>
      <c r="K32473">
        <f>IF(Tabel14[[#This Row],[Vorm van verbruik]]="demand",Tabel14[[#This Row],[Opwek/verbruik]],"")</f>
        <v>83678.008000000002</v>
      </c>
    </row>
    <row r="32474" spans="1:11" x14ac:dyDescent="0.25">
      <c r="A32474" s="1" t="s">
        <v>3</v>
      </c>
      <c r="B32474" t="s">
        <v>0</v>
      </c>
      <c r="C32474" t="s">
        <v>1</v>
      </c>
      <c r="D32474">
        <v>1E-3</v>
      </c>
      <c r="E32474">
        <v>1499921100</v>
      </c>
      <c r="F32474">
        <f t="shared" si="508"/>
        <v>42928.989583333336</v>
      </c>
      <c r="G32474">
        <f>Tabel14[[#This Row],[Kolom7]]</f>
        <v>42928.989583333336</v>
      </c>
      <c r="H32474" s="2">
        <f>INT(Tabel14[[#This Row],[Kolom7]])</f>
        <v>42928</v>
      </c>
      <c r="I32474" s="3">
        <f>Tabel14[[#This Row],[Kolom7]]</f>
        <v>42928.989583333336</v>
      </c>
      <c r="J32474">
        <f>IF(Tabel14[[#This Row],[Vorm van verbruik]]="supply",Tabel14[[#This Row],[Opwek/verbruik]],"")</f>
        <v>1E-3</v>
      </c>
      <c r="K32474" t="str">
        <f>IF(Tabel14[[#This Row],[Vorm van verbruik]]="demand",Tabel14[[#This Row],[Opwek/verbruik]],"")</f>
        <v/>
      </c>
    </row>
    <row r="32475" spans="1:11" x14ac:dyDescent="0.25">
      <c r="A32475" s="1" t="s">
        <v>3</v>
      </c>
      <c r="B32475" t="s">
        <v>0</v>
      </c>
      <c r="C32475" t="s">
        <v>2</v>
      </c>
      <c r="D32475">
        <v>83678.543999999994</v>
      </c>
      <c r="E32475">
        <v>1499921100</v>
      </c>
      <c r="F32475">
        <f t="shared" si="508"/>
        <v>42928.989583333336</v>
      </c>
      <c r="G32475">
        <f>Tabel14[[#This Row],[Kolom7]]</f>
        <v>42928.989583333336</v>
      </c>
      <c r="H32475" s="2">
        <f>INT(Tabel14[[#This Row],[Kolom7]])</f>
        <v>42928</v>
      </c>
      <c r="I32475" s="3">
        <f>Tabel14[[#This Row],[Kolom7]]</f>
        <v>42928.989583333336</v>
      </c>
      <c r="J32475" t="str">
        <f>IF(Tabel14[[#This Row],[Vorm van verbruik]]="supply",Tabel14[[#This Row],[Opwek/verbruik]],"")</f>
        <v/>
      </c>
      <c r="K32475">
        <f>IF(Tabel14[[#This Row],[Vorm van verbruik]]="demand",Tabel14[[#This Row],[Opwek/verbruik]],"")</f>
        <v>83678.543999999994</v>
      </c>
    </row>
    <row r="32476" spans="1:11" x14ac:dyDescent="0.25">
      <c r="A32476" s="1" t="s">
        <v>3</v>
      </c>
      <c r="B32476" t="s">
        <v>0</v>
      </c>
      <c r="C32476" t="s">
        <v>1</v>
      </c>
      <c r="D32476">
        <v>1E-3</v>
      </c>
      <c r="E32476">
        <v>1499922000</v>
      </c>
      <c r="F32476">
        <f t="shared" si="508"/>
        <v>42928.999999999993</v>
      </c>
      <c r="G32476">
        <f>Tabel14[[#This Row],[Kolom7]]</f>
        <v>42928.999999999993</v>
      </c>
      <c r="H32476" s="2">
        <f>INT(Tabel14[[#This Row],[Kolom7]])</f>
        <v>42929</v>
      </c>
      <c r="I32476" s="3">
        <f>Tabel14[[#This Row],[Kolom7]]</f>
        <v>42928.999999999993</v>
      </c>
      <c r="J32476">
        <f>IF(Tabel14[[#This Row],[Vorm van verbruik]]="supply",Tabel14[[#This Row],[Opwek/verbruik]],"")</f>
        <v>1E-3</v>
      </c>
      <c r="K32476" t="str">
        <f>IF(Tabel14[[#This Row],[Vorm van verbruik]]="demand",Tabel14[[#This Row],[Opwek/verbruik]],"")</f>
        <v/>
      </c>
    </row>
    <row r="32477" spans="1:11" x14ac:dyDescent="0.25">
      <c r="A32477" s="1" t="s">
        <v>3</v>
      </c>
      <c r="B32477" t="s">
        <v>0</v>
      </c>
      <c r="C32477" t="s">
        <v>2</v>
      </c>
      <c r="D32477">
        <v>83679.034</v>
      </c>
      <c r="E32477">
        <v>1499922000</v>
      </c>
      <c r="F32477">
        <f t="shared" si="508"/>
        <v>42928.999999999993</v>
      </c>
      <c r="G32477">
        <f>Tabel14[[#This Row],[Kolom7]]</f>
        <v>42928.999999999993</v>
      </c>
      <c r="H32477" s="2">
        <f>INT(Tabel14[[#This Row],[Kolom7]])</f>
        <v>42929</v>
      </c>
      <c r="I32477" s="3">
        <f>Tabel14[[#This Row],[Kolom7]]</f>
        <v>42928.999999999993</v>
      </c>
      <c r="J32477" t="str">
        <f>IF(Tabel14[[#This Row],[Vorm van verbruik]]="supply",Tabel14[[#This Row],[Opwek/verbruik]],"")</f>
        <v/>
      </c>
      <c r="K32477">
        <f>IF(Tabel14[[#This Row],[Vorm van verbruik]]="demand",Tabel14[[#This Row],[Opwek/verbruik]],"")</f>
        <v>83679.034</v>
      </c>
    </row>
    <row r="32478" spans="1:11" x14ac:dyDescent="0.25">
      <c r="A32478" s="1" t="s">
        <v>3</v>
      </c>
      <c r="B32478" t="s">
        <v>0</v>
      </c>
      <c r="C32478" t="s">
        <v>1</v>
      </c>
      <c r="D32478">
        <v>1E-3</v>
      </c>
      <c r="E32478">
        <v>1499922900</v>
      </c>
      <c r="F32478">
        <f t="shared" si="508"/>
        <v>42929.010416666664</v>
      </c>
      <c r="G32478">
        <f>Tabel14[[#This Row],[Kolom7]]</f>
        <v>42929.010416666664</v>
      </c>
      <c r="H32478" s="2">
        <f>INT(Tabel14[[#This Row],[Kolom7]])</f>
        <v>42929</v>
      </c>
      <c r="I32478" s="3">
        <f>Tabel14[[#This Row],[Kolom7]]</f>
        <v>42929.010416666664</v>
      </c>
      <c r="J32478">
        <f>IF(Tabel14[[#This Row],[Vorm van verbruik]]="supply",Tabel14[[#This Row],[Opwek/verbruik]],"")</f>
        <v>1E-3</v>
      </c>
      <c r="K32478" t="str">
        <f>IF(Tabel14[[#This Row],[Vorm van verbruik]]="demand",Tabel14[[#This Row],[Opwek/verbruik]],"")</f>
        <v/>
      </c>
    </row>
    <row r="32479" spans="1:11" x14ac:dyDescent="0.25">
      <c r="A32479" s="1" t="s">
        <v>3</v>
      </c>
      <c r="B32479" t="s">
        <v>0</v>
      </c>
      <c r="C32479" t="s">
        <v>2</v>
      </c>
      <c r="D32479">
        <v>83679.657000000007</v>
      </c>
      <c r="E32479">
        <v>1499922900</v>
      </c>
      <c r="F32479">
        <f t="shared" si="508"/>
        <v>42929.010416666664</v>
      </c>
      <c r="G32479">
        <f>Tabel14[[#This Row],[Kolom7]]</f>
        <v>42929.010416666664</v>
      </c>
      <c r="H32479" s="2">
        <f>INT(Tabel14[[#This Row],[Kolom7]])</f>
        <v>42929</v>
      </c>
      <c r="I32479" s="3">
        <f>Tabel14[[#This Row],[Kolom7]]</f>
        <v>42929.010416666664</v>
      </c>
      <c r="J32479" t="str">
        <f>IF(Tabel14[[#This Row],[Vorm van verbruik]]="supply",Tabel14[[#This Row],[Opwek/verbruik]],"")</f>
        <v/>
      </c>
      <c r="K32479">
        <f>IF(Tabel14[[#This Row],[Vorm van verbruik]]="demand",Tabel14[[#This Row],[Opwek/verbruik]],"")</f>
        <v>83679.657000000007</v>
      </c>
    </row>
    <row r="32480" spans="1:11" x14ac:dyDescent="0.25">
      <c r="A32480" s="1" t="s">
        <v>3</v>
      </c>
      <c r="B32480" t="s">
        <v>0</v>
      </c>
      <c r="C32480" t="s">
        <v>1</v>
      </c>
      <c r="D32480">
        <v>1E-3</v>
      </c>
      <c r="E32480">
        <v>1499923800</v>
      </c>
      <c r="F32480">
        <f t="shared" si="508"/>
        <v>42929.020833333336</v>
      </c>
      <c r="G32480">
        <f>Tabel14[[#This Row],[Kolom7]]</f>
        <v>42929.020833333336</v>
      </c>
      <c r="H32480" s="2">
        <f>INT(Tabel14[[#This Row],[Kolom7]])</f>
        <v>42929</v>
      </c>
      <c r="I32480" s="3">
        <f>Tabel14[[#This Row],[Kolom7]]</f>
        <v>42929.020833333336</v>
      </c>
      <c r="J32480">
        <f>IF(Tabel14[[#This Row],[Vorm van verbruik]]="supply",Tabel14[[#This Row],[Opwek/verbruik]],"")</f>
        <v>1E-3</v>
      </c>
      <c r="K32480" t="str">
        <f>IF(Tabel14[[#This Row],[Vorm van verbruik]]="demand",Tabel14[[#This Row],[Opwek/verbruik]],"")</f>
        <v/>
      </c>
    </row>
    <row r="32481" spans="1:11" x14ac:dyDescent="0.25">
      <c r="A32481" s="1" t="s">
        <v>3</v>
      </c>
      <c r="B32481" t="s">
        <v>0</v>
      </c>
      <c r="C32481" t="s">
        <v>2</v>
      </c>
      <c r="D32481">
        <v>83680.298999999999</v>
      </c>
      <c r="E32481">
        <v>1499923800</v>
      </c>
      <c r="F32481">
        <f t="shared" si="508"/>
        <v>42929.020833333336</v>
      </c>
      <c r="G32481">
        <f>Tabel14[[#This Row],[Kolom7]]</f>
        <v>42929.020833333336</v>
      </c>
      <c r="H32481" s="2">
        <f>INT(Tabel14[[#This Row],[Kolom7]])</f>
        <v>42929</v>
      </c>
      <c r="I32481" s="3">
        <f>Tabel14[[#This Row],[Kolom7]]</f>
        <v>42929.020833333336</v>
      </c>
      <c r="J32481" t="str">
        <f>IF(Tabel14[[#This Row],[Vorm van verbruik]]="supply",Tabel14[[#This Row],[Opwek/verbruik]],"")</f>
        <v/>
      </c>
      <c r="K32481">
        <f>IF(Tabel14[[#This Row],[Vorm van verbruik]]="demand",Tabel14[[#This Row],[Opwek/verbruik]],"")</f>
        <v>83680.298999999999</v>
      </c>
    </row>
    <row r="32482" spans="1:11" x14ac:dyDescent="0.25">
      <c r="A32482" s="1" t="s">
        <v>3</v>
      </c>
      <c r="B32482" t="s">
        <v>0</v>
      </c>
      <c r="C32482" t="s">
        <v>1</v>
      </c>
      <c r="D32482">
        <v>1E-3</v>
      </c>
      <c r="E32482">
        <v>1499924700</v>
      </c>
      <c r="F32482">
        <f t="shared" si="508"/>
        <v>42929.031249999993</v>
      </c>
      <c r="G32482">
        <f>Tabel14[[#This Row],[Kolom7]]</f>
        <v>42929.031249999993</v>
      </c>
      <c r="H32482" s="2">
        <f>INT(Tabel14[[#This Row],[Kolom7]])</f>
        <v>42929</v>
      </c>
      <c r="I32482" s="3">
        <f>Tabel14[[#This Row],[Kolom7]]</f>
        <v>42929.031249999993</v>
      </c>
      <c r="J32482">
        <f>IF(Tabel14[[#This Row],[Vorm van verbruik]]="supply",Tabel14[[#This Row],[Opwek/verbruik]],"")</f>
        <v>1E-3</v>
      </c>
      <c r="K32482" t="str">
        <f>IF(Tabel14[[#This Row],[Vorm van verbruik]]="demand",Tabel14[[#This Row],[Opwek/verbruik]],"")</f>
        <v/>
      </c>
    </row>
    <row r="32483" spans="1:11" x14ac:dyDescent="0.25">
      <c r="A32483" s="1" t="s">
        <v>3</v>
      </c>
      <c r="B32483" t="s">
        <v>0</v>
      </c>
      <c r="C32483" t="s">
        <v>2</v>
      </c>
      <c r="D32483">
        <v>83680.926000000007</v>
      </c>
      <c r="E32483">
        <v>1499924700</v>
      </c>
      <c r="F32483">
        <f t="shared" si="508"/>
        <v>42929.031249999993</v>
      </c>
      <c r="G32483">
        <f>Tabel14[[#This Row],[Kolom7]]</f>
        <v>42929.031249999993</v>
      </c>
      <c r="H32483" s="2">
        <f>INT(Tabel14[[#This Row],[Kolom7]])</f>
        <v>42929</v>
      </c>
      <c r="I32483" s="3">
        <f>Tabel14[[#This Row],[Kolom7]]</f>
        <v>42929.031249999993</v>
      </c>
      <c r="J32483" t="str">
        <f>IF(Tabel14[[#This Row],[Vorm van verbruik]]="supply",Tabel14[[#This Row],[Opwek/verbruik]],"")</f>
        <v/>
      </c>
      <c r="K32483">
        <f>IF(Tabel14[[#This Row],[Vorm van verbruik]]="demand",Tabel14[[#This Row],[Opwek/verbruik]],"")</f>
        <v>83680.926000000007</v>
      </c>
    </row>
    <row r="32484" spans="1:11" x14ac:dyDescent="0.25">
      <c r="A32484" s="1" t="s">
        <v>3</v>
      </c>
      <c r="B32484" t="s">
        <v>0</v>
      </c>
      <c r="C32484" t="s">
        <v>1</v>
      </c>
      <c r="D32484">
        <v>1E-3</v>
      </c>
      <c r="E32484">
        <v>1499925600</v>
      </c>
      <c r="F32484">
        <f t="shared" si="508"/>
        <v>42929.041666666664</v>
      </c>
      <c r="G32484">
        <f>Tabel14[[#This Row],[Kolom7]]</f>
        <v>42929.041666666664</v>
      </c>
      <c r="H32484" s="2">
        <f>INT(Tabel14[[#This Row],[Kolom7]])</f>
        <v>42929</v>
      </c>
      <c r="I32484" s="3">
        <f>Tabel14[[#This Row],[Kolom7]]</f>
        <v>42929.041666666664</v>
      </c>
      <c r="J32484">
        <f>IF(Tabel14[[#This Row],[Vorm van verbruik]]="supply",Tabel14[[#This Row],[Opwek/verbruik]],"")</f>
        <v>1E-3</v>
      </c>
      <c r="K32484" t="str">
        <f>IF(Tabel14[[#This Row],[Vorm van verbruik]]="demand",Tabel14[[#This Row],[Opwek/verbruik]],"")</f>
        <v/>
      </c>
    </row>
    <row r="32485" spans="1:11" x14ac:dyDescent="0.25">
      <c r="A32485" s="1" t="s">
        <v>3</v>
      </c>
      <c r="B32485" t="s">
        <v>0</v>
      </c>
      <c r="C32485" t="s">
        <v>2</v>
      </c>
      <c r="D32485">
        <v>83681.52</v>
      </c>
      <c r="E32485">
        <v>1499925600</v>
      </c>
      <c r="F32485">
        <f t="shared" si="508"/>
        <v>42929.041666666664</v>
      </c>
      <c r="G32485">
        <f>Tabel14[[#This Row],[Kolom7]]</f>
        <v>42929.041666666664</v>
      </c>
      <c r="H32485" s="2">
        <f>INT(Tabel14[[#This Row],[Kolom7]])</f>
        <v>42929</v>
      </c>
      <c r="I32485" s="3">
        <f>Tabel14[[#This Row],[Kolom7]]</f>
        <v>42929.041666666664</v>
      </c>
      <c r="J32485" t="str">
        <f>IF(Tabel14[[#This Row],[Vorm van verbruik]]="supply",Tabel14[[#This Row],[Opwek/verbruik]],"")</f>
        <v/>
      </c>
      <c r="K32485">
        <f>IF(Tabel14[[#This Row],[Vorm van verbruik]]="demand",Tabel14[[#This Row],[Opwek/verbruik]],"")</f>
        <v>83681.52</v>
      </c>
    </row>
    <row r="32486" spans="1:11" x14ac:dyDescent="0.25">
      <c r="A32486" s="1" t="s">
        <v>3</v>
      </c>
      <c r="B32486" t="s">
        <v>0</v>
      </c>
      <c r="C32486" t="s">
        <v>1</v>
      </c>
      <c r="D32486">
        <v>1E-3</v>
      </c>
      <c r="E32486">
        <v>1499926500</v>
      </c>
      <c r="F32486">
        <f t="shared" si="508"/>
        <v>42929.052083333336</v>
      </c>
      <c r="G32486">
        <f>Tabel14[[#This Row],[Kolom7]]</f>
        <v>42929.052083333336</v>
      </c>
      <c r="H32486" s="2">
        <f>INT(Tabel14[[#This Row],[Kolom7]])</f>
        <v>42929</v>
      </c>
      <c r="I32486" s="3">
        <f>Tabel14[[#This Row],[Kolom7]]</f>
        <v>42929.052083333336</v>
      </c>
      <c r="J32486">
        <f>IF(Tabel14[[#This Row],[Vorm van verbruik]]="supply",Tabel14[[#This Row],[Opwek/verbruik]],"")</f>
        <v>1E-3</v>
      </c>
      <c r="K32486" t="str">
        <f>IF(Tabel14[[#This Row],[Vorm van verbruik]]="demand",Tabel14[[#This Row],[Opwek/verbruik]],"")</f>
        <v/>
      </c>
    </row>
    <row r="32487" spans="1:11" x14ac:dyDescent="0.25">
      <c r="A32487" s="1" t="s">
        <v>3</v>
      </c>
      <c r="B32487" t="s">
        <v>0</v>
      </c>
      <c r="C32487" t="s">
        <v>2</v>
      </c>
      <c r="D32487">
        <v>83682.438999999998</v>
      </c>
      <c r="E32487">
        <v>1499926500</v>
      </c>
      <c r="F32487">
        <f t="shared" si="508"/>
        <v>42929.052083333336</v>
      </c>
      <c r="G32487">
        <f>Tabel14[[#This Row],[Kolom7]]</f>
        <v>42929.052083333336</v>
      </c>
      <c r="H32487" s="2">
        <f>INT(Tabel14[[#This Row],[Kolom7]])</f>
        <v>42929</v>
      </c>
      <c r="I32487" s="3">
        <f>Tabel14[[#This Row],[Kolom7]]</f>
        <v>42929.052083333336</v>
      </c>
      <c r="J32487" t="str">
        <f>IF(Tabel14[[#This Row],[Vorm van verbruik]]="supply",Tabel14[[#This Row],[Opwek/verbruik]],"")</f>
        <v/>
      </c>
      <c r="K32487">
        <f>IF(Tabel14[[#This Row],[Vorm van verbruik]]="demand",Tabel14[[#This Row],[Opwek/verbruik]],"")</f>
        <v>83682.438999999998</v>
      </c>
    </row>
    <row r="32488" spans="1:11" x14ac:dyDescent="0.25">
      <c r="A32488" s="1" t="s">
        <v>3</v>
      </c>
      <c r="B32488" t="s">
        <v>0</v>
      </c>
      <c r="C32488" t="s">
        <v>1</v>
      </c>
      <c r="D32488">
        <v>1E-3</v>
      </c>
      <c r="E32488">
        <v>1499927400</v>
      </c>
      <c r="F32488">
        <f t="shared" si="508"/>
        <v>42929.062499999993</v>
      </c>
      <c r="G32488">
        <f>Tabel14[[#This Row],[Kolom7]]</f>
        <v>42929.062499999993</v>
      </c>
      <c r="H32488" s="2">
        <f>INT(Tabel14[[#This Row],[Kolom7]])</f>
        <v>42929</v>
      </c>
      <c r="I32488" s="3">
        <f>Tabel14[[#This Row],[Kolom7]]</f>
        <v>42929.062499999993</v>
      </c>
      <c r="J32488">
        <f>IF(Tabel14[[#This Row],[Vorm van verbruik]]="supply",Tabel14[[#This Row],[Opwek/verbruik]],"")</f>
        <v>1E-3</v>
      </c>
      <c r="K32488" t="str">
        <f>IF(Tabel14[[#This Row],[Vorm van verbruik]]="demand",Tabel14[[#This Row],[Opwek/verbruik]],"")</f>
        <v/>
      </c>
    </row>
    <row r="32489" spans="1:11" x14ac:dyDescent="0.25">
      <c r="A32489" s="1" t="s">
        <v>3</v>
      </c>
      <c r="B32489" t="s">
        <v>0</v>
      </c>
      <c r="C32489" t="s">
        <v>2</v>
      </c>
      <c r="D32489">
        <v>83683.240999999995</v>
      </c>
      <c r="E32489">
        <v>1499927400</v>
      </c>
      <c r="F32489">
        <f t="shared" si="508"/>
        <v>42929.062499999993</v>
      </c>
      <c r="G32489">
        <f>Tabel14[[#This Row],[Kolom7]]</f>
        <v>42929.062499999993</v>
      </c>
      <c r="H32489" s="2">
        <f>INT(Tabel14[[#This Row],[Kolom7]])</f>
        <v>42929</v>
      </c>
      <c r="I32489" s="3">
        <f>Tabel14[[#This Row],[Kolom7]]</f>
        <v>42929.062499999993</v>
      </c>
      <c r="J32489" t="str">
        <f>IF(Tabel14[[#This Row],[Vorm van verbruik]]="supply",Tabel14[[#This Row],[Opwek/verbruik]],"")</f>
        <v/>
      </c>
      <c r="K32489">
        <f>IF(Tabel14[[#This Row],[Vorm van verbruik]]="demand",Tabel14[[#This Row],[Opwek/verbruik]],"")</f>
        <v>83683.240999999995</v>
      </c>
    </row>
    <row r="32490" spans="1:11" x14ac:dyDescent="0.25">
      <c r="A32490" s="1" t="s">
        <v>3</v>
      </c>
      <c r="B32490" t="s">
        <v>0</v>
      </c>
      <c r="C32490" t="s">
        <v>1</v>
      </c>
      <c r="D32490">
        <v>1E-3</v>
      </c>
      <c r="E32490">
        <v>1499928300</v>
      </c>
      <c r="F32490">
        <f t="shared" si="508"/>
        <v>42929.072916666664</v>
      </c>
      <c r="G32490">
        <f>Tabel14[[#This Row],[Kolom7]]</f>
        <v>42929.072916666664</v>
      </c>
      <c r="H32490" s="2">
        <f>INT(Tabel14[[#This Row],[Kolom7]])</f>
        <v>42929</v>
      </c>
      <c r="I32490" s="3">
        <f>Tabel14[[#This Row],[Kolom7]]</f>
        <v>42929.072916666664</v>
      </c>
      <c r="J32490">
        <f>IF(Tabel14[[#This Row],[Vorm van verbruik]]="supply",Tabel14[[#This Row],[Opwek/verbruik]],"")</f>
        <v>1E-3</v>
      </c>
      <c r="K32490" t="str">
        <f>IF(Tabel14[[#This Row],[Vorm van verbruik]]="demand",Tabel14[[#This Row],[Opwek/verbruik]],"")</f>
        <v/>
      </c>
    </row>
    <row r="32491" spans="1:11" x14ac:dyDescent="0.25">
      <c r="A32491" s="1" t="s">
        <v>3</v>
      </c>
      <c r="B32491" t="s">
        <v>0</v>
      </c>
      <c r="C32491" t="s">
        <v>2</v>
      </c>
      <c r="D32491">
        <v>83684.092000000004</v>
      </c>
      <c r="E32491">
        <v>1499928300</v>
      </c>
      <c r="F32491">
        <f t="shared" si="508"/>
        <v>42929.072916666664</v>
      </c>
      <c r="G32491">
        <f>Tabel14[[#This Row],[Kolom7]]</f>
        <v>42929.072916666664</v>
      </c>
      <c r="H32491" s="2">
        <f>INT(Tabel14[[#This Row],[Kolom7]])</f>
        <v>42929</v>
      </c>
      <c r="I32491" s="3">
        <f>Tabel14[[#This Row],[Kolom7]]</f>
        <v>42929.072916666664</v>
      </c>
      <c r="J32491" t="str">
        <f>IF(Tabel14[[#This Row],[Vorm van verbruik]]="supply",Tabel14[[#This Row],[Opwek/verbruik]],"")</f>
        <v/>
      </c>
      <c r="K32491">
        <f>IF(Tabel14[[#This Row],[Vorm van verbruik]]="demand",Tabel14[[#This Row],[Opwek/verbruik]],"")</f>
        <v>83684.092000000004</v>
      </c>
    </row>
    <row r="32492" spans="1:11" x14ac:dyDescent="0.25">
      <c r="A32492" s="1" t="s">
        <v>3</v>
      </c>
      <c r="B32492" t="s">
        <v>0</v>
      </c>
      <c r="C32492" t="s">
        <v>1</v>
      </c>
      <c r="D32492">
        <v>1E-3</v>
      </c>
      <c r="E32492">
        <v>1499929200</v>
      </c>
      <c r="F32492">
        <f t="shared" si="508"/>
        <v>42929.083333333336</v>
      </c>
      <c r="G32492">
        <f>Tabel14[[#This Row],[Kolom7]]</f>
        <v>42929.083333333336</v>
      </c>
      <c r="H32492" s="2">
        <f>INT(Tabel14[[#This Row],[Kolom7]])</f>
        <v>42929</v>
      </c>
      <c r="I32492" s="3">
        <f>Tabel14[[#This Row],[Kolom7]]</f>
        <v>42929.083333333336</v>
      </c>
      <c r="J32492">
        <f>IF(Tabel14[[#This Row],[Vorm van verbruik]]="supply",Tabel14[[#This Row],[Opwek/verbruik]],"")</f>
        <v>1E-3</v>
      </c>
      <c r="K32492" t="str">
        <f>IF(Tabel14[[#This Row],[Vorm van verbruik]]="demand",Tabel14[[#This Row],[Opwek/verbruik]],"")</f>
        <v/>
      </c>
    </row>
    <row r="32493" spans="1:11" x14ac:dyDescent="0.25">
      <c r="A32493" s="1" t="s">
        <v>3</v>
      </c>
      <c r="B32493" t="s">
        <v>0</v>
      </c>
      <c r="C32493" t="s">
        <v>2</v>
      </c>
      <c r="D32493">
        <v>83684.952999999994</v>
      </c>
      <c r="E32493">
        <v>1499929200</v>
      </c>
      <c r="F32493">
        <f t="shared" si="508"/>
        <v>42929.083333333336</v>
      </c>
      <c r="G32493">
        <f>Tabel14[[#This Row],[Kolom7]]</f>
        <v>42929.083333333336</v>
      </c>
      <c r="H32493" s="2">
        <f>INT(Tabel14[[#This Row],[Kolom7]])</f>
        <v>42929</v>
      </c>
      <c r="I32493" s="3">
        <f>Tabel14[[#This Row],[Kolom7]]</f>
        <v>42929.083333333336</v>
      </c>
      <c r="J32493" t="str">
        <f>IF(Tabel14[[#This Row],[Vorm van verbruik]]="supply",Tabel14[[#This Row],[Opwek/verbruik]],"")</f>
        <v/>
      </c>
      <c r="K32493">
        <f>IF(Tabel14[[#This Row],[Vorm van verbruik]]="demand",Tabel14[[#This Row],[Opwek/verbruik]],"")</f>
        <v>83684.952999999994</v>
      </c>
    </row>
    <row r="32494" spans="1:11" x14ac:dyDescent="0.25">
      <c r="A32494" s="1" t="s">
        <v>3</v>
      </c>
      <c r="B32494" t="s">
        <v>0</v>
      </c>
      <c r="C32494" t="s">
        <v>1</v>
      </c>
      <c r="D32494">
        <v>1E-3</v>
      </c>
      <c r="E32494">
        <v>1499930100</v>
      </c>
      <c r="F32494">
        <f t="shared" si="508"/>
        <v>42929.093749999993</v>
      </c>
      <c r="G32494">
        <f>Tabel14[[#This Row],[Kolom7]]</f>
        <v>42929.093749999993</v>
      </c>
      <c r="H32494" s="2">
        <f>INT(Tabel14[[#This Row],[Kolom7]])</f>
        <v>42929</v>
      </c>
      <c r="I32494" s="3">
        <f>Tabel14[[#This Row],[Kolom7]]</f>
        <v>42929.093749999993</v>
      </c>
      <c r="J32494">
        <f>IF(Tabel14[[#This Row],[Vorm van verbruik]]="supply",Tabel14[[#This Row],[Opwek/verbruik]],"")</f>
        <v>1E-3</v>
      </c>
      <c r="K32494" t="str">
        <f>IF(Tabel14[[#This Row],[Vorm van verbruik]]="demand",Tabel14[[#This Row],[Opwek/verbruik]],"")</f>
        <v/>
      </c>
    </row>
    <row r="32495" spans="1:11" x14ac:dyDescent="0.25">
      <c r="A32495" s="1" t="s">
        <v>3</v>
      </c>
      <c r="B32495" t="s">
        <v>0</v>
      </c>
      <c r="C32495" t="s">
        <v>2</v>
      </c>
      <c r="D32495">
        <v>83685.694000000003</v>
      </c>
      <c r="E32495">
        <v>1499930100</v>
      </c>
      <c r="F32495">
        <f t="shared" si="508"/>
        <v>42929.093749999993</v>
      </c>
      <c r="G32495">
        <f>Tabel14[[#This Row],[Kolom7]]</f>
        <v>42929.093749999993</v>
      </c>
      <c r="H32495" s="2">
        <f>INT(Tabel14[[#This Row],[Kolom7]])</f>
        <v>42929</v>
      </c>
      <c r="I32495" s="3">
        <f>Tabel14[[#This Row],[Kolom7]]</f>
        <v>42929.093749999993</v>
      </c>
      <c r="J32495" t="str">
        <f>IF(Tabel14[[#This Row],[Vorm van verbruik]]="supply",Tabel14[[#This Row],[Opwek/verbruik]],"")</f>
        <v/>
      </c>
      <c r="K32495">
        <f>IF(Tabel14[[#This Row],[Vorm van verbruik]]="demand",Tabel14[[#This Row],[Opwek/verbruik]],"")</f>
        <v>83685.694000000003</v>
      </c>
    </row>
    <row r="32496" spans="1:11" x14ac:dyDescent="0.25">
      <c r="A32496" s="1" t="s">
        <v>3</v>
      </c>
      <c r="B32496" t="s">
        <v>0</v>
      </c>
      <c r="C32496" t="s">
        <v>1</v>
      </c>
      <c r="D32496">
        <v>1E-3</v>
      </c>
      <c r="E32496">
        <v>1499931000</v>
      </c>
      <c r="F32496">
        <f t="shared" si="508"/>
        <v>42929.104166666664</v>
      </c>
      <c r="G32496">
        <f>Tabel14[[#This Row],[Kolom7]]</f>
        <v>42929.104166666664</v>
      </c>
      <c r="H32496" s="2">
        <f>INT(Tabel14[[#This Row],[Kolom7]])</f>
        <v>42929</v>
      </c>
      <c r="I32496" s="3">
        <f>Tabel14[[#This Row],[Kolom7]]</f>
        <v>42929.104166666664</v>
      </c>
      <c r="J32496">
        <f>IF(Tabel14[[#This Row],[Vorm van verbruik]]="supply",Tabel14[[#This Row],[Opwek/verbruik]],"")</f>
        <v>1E-3</v>
      </c>
      <c r="K32496" t="str">
        <f>IF(Tabel14[[#This Row],[Vorm van verbruik]]="demand",Tabel14[[#This Row],[Opwek/verbruik]],"")</f>
        <v/>
      </c>
    </row>
    <row r="32497" spans="1:11" x14ac:dyDescent="0.25">
      <c r="A32497" s="1" t="s">
        <v>3</v>
      </c>
      <c r="B32497" t="s">
        <v>0</v>
      </c>
      <c r="C32497" t="s">
        <v>2</v>
      </c>
      <c r="D32497">
        <v>83686.467999999993</v>
      </c>
      <c r="E32497">
        <v>1499931000</v>
      </c>
      <c r="F32497">
        <f t="shared" si="508"/>
        <v>42929.104166666664</v>
      </c>
      <c r="G32497">
        <f>Tabel14[[#This Row],[Kolom7]]</f>
        <v>42929.104166666664</v>
      </c>
      <c r="H32497" s="2">
        <f>INT(Tabel14[[#This Row],[Kolom7]])</f>
        <v>42929</v>
      </c>
      <c r="I32497" s="3">
        <f>Tabel14[[#This Row],[Kolom7]]</f>
        <v>42929.104166666664</v>
      </c>
      <c r="J32497" t="str">
        <f>IF(Tabel14[[#This Row],[Vorm van verbruik]]="supply",Tabel14[[#This Row],[Opwek/verbruik]],"")</f>
        <v/>
      </c>
      <c r="K32497">
        <f>IF(Tabel14[[#This Row],[Vorm van verbruik]]="demand",Tabel14[[#This Row],[Opwek/verbruik]],"")</f>
        <v>83686.467999999993</v>
      </c>
    </row>
    <row r="32498" spans="1:11" x14ac:dyDescent="0.25">
      <c r="A32498" s="1" t="s">
        <v>3</v>
      </c>
      <c r="B32498" t="s">
        <v>0</v>
      </c>
      <c r="C32498" t="s">
        <v>1</v>
      </c>
      <c r="D32498">
        <v>1E-3</v>
      </c>
      <c r="E32498">
        <v>1499931900</v>
      </c>
      <c r="F32498">
        <f t="shared" si="508"/>
        <v>42929.114583333336</v>
      </c>
      <c r="G32498">
        <f>Tabel14[[#This Row],[Kolom7]]</f>
        <v>42929.114583333336</v>
      </c>
      <c r="H32498" s="2">
        <f>INT(Tabel14[[#This Row],[Kolom7]])</f>
        <v>42929</v>
      </c>
      <c r="I32498" s="3">
        <f>Tabel14[[#This Row],[Kolom7]]</f>
        <v>42929.114583333336</v>
      </c>
      <c r="J32498">
        <f>IF(Tabel14[[#This Row],[Vorm van verbruik]]="supply",Tabel14[[#This Row],[Opwek/verbruik]],"")</f>
        <v>1E-3</v>
      </c>
      <c r="K32498" t="str">
        <f>IF(Tabel14[[#This Row],[Vorm van verbruik]]="demand",Tabel14[[#This Row],[Opwek/verbruik]],"")</f>
        <v/>
      </c>
    </row>
    <row r="32499" spans="1:11" x14ac:dyDescent="0.25">
      <c r="A32499" s="1" t="s">
        <v>3</v>
      </c>
      <c r="B32499" t="s">
        <v>0</v>
      </c>
      <c r="C32499" t="s">
        <v>2</v>
      </c>
      <c r="D32499">
        <v>83687.384999999995</v>
      </c>
      <c r="E32499">
        <v>1499931900</v>
      </c>
      <c r="F32499">
        <f t="shared" si="508"/>
        <v>42929.114583333336</v>
      </c>
      <c r="G32499">
        <f>Tabel14[[#This Row],[Kolom7]]</f>
        <v>42929.114583333336</v>
      </c>
      <c r="H32499" s="2">
        <f>INT(Tabel14[[#This Row],[Kolom7]])</f>
        <v>42929</v>
      </c>
      <c r="I32499" s="3">
        <f>Tabel14[[#This Row],[Kolom7]]</f>
        <v>42929.114583333336</v>
      </c>
      <c r="J32499" t="str">
        <f>IF(Tabel14[[#This Row],[Vorm van verbruik]]="supply",Tabel14[[#This Row],[Opwek/verbruik]],"")</f>
        <v/>
      </c>
      <c r="K32499">
        <f>IF(Tabel14[[#This Row],[Vorm van verbruik]]="demand",Tabel14[[#This Row],[Opwek/verbruik]],"")</f>
        <v>83687.384999999995</v>
      </c>
    </row>
    <row r="32500" spans="1:11" x14ac:dyDescent="0.25">
      <c r="A32500" s="1" t="s">
        <v>3</v>
      </c>
      <c r="B32500" t="s">
        <v>0</v>
      </c>
      <c r="C32500" t="s">
        <v>1</v>
      </c>
      <c r="D32500">
        <v>1E-3</v>
      </c>
      <c r="E32500">
        <v>1499932800</v>
      </c>
      <c r="F32500">
        <f t="shared" si="508"/>
        <v>42929.124999999993</v>
      </c>
      <c r="G32500">
        <f>Tabel14[[#This Row],[Kolom7]]</f>
        <v>42929.124999999993</v>
      </c>
      <c r="H32500" s="2">
        <f>INT(Tabel14[[#This Row],[Kolom7]])</f>
        <v>42929</v>
      </c>
      <c r="I32500" s="3">
        <f>Tabel14[[#This Row],[Kolom7]]</f>
        <v>42929.124999999993</v>
      </c>
      <c r="J32500">
        <f>IF(Tabel14[[#This Row],[Vorm van verbruik]]="supply",Tabel14[[#This Row],[Opwek/verbruik]],"")</f>
        <v>1E-3</v>
      </c>
      <c r="K32500" t="str">
        <f>IF(Tabel14[[#This Row],[Vorm van verbruik]]="demand",Tabel14[[#This Row],[Opwek/verbruik]],"")</f>
        <v/>
      </c>
    </row>
    <row r="32501" spans="1:11" x14ac:dyDescent="0.25">
      <c r="A32501" s="1" t="s">
        <v>3</v>
      </c>
      <c r="B32501" t="s">
        <v>0</v>
      </c>
      <c r="C32501" t="s">
        <v>2</v>
      </c>
      <c r="D32501">
        <v>83688.247000000003</v>
      </c>
      <c r="E32501">
        <v>1499932800</v>
      </c>
      <c r="F32501">
        <f t="shared" si="508"/>
        <v>42929.124999999993</v>
      </c>
      <c r="G32501">
        <f>Tabel14[[#This Row],[Kolom7]]</f>
        <v>42929.124999999993</v>
      </c>
      <c r="H32501" s="2">
        <f>INT(Tabel14[[#This Row],[Kolom7]])</f>
        <v>42929</v>
      </c>
      <c r="I32501" s="3">
        <f>Tabel14[[#This Row],[Kolom7]]</f>
        <v>42929.124999999993</v>
      </c>
      <c r="J32501" t="str">
        <f>IF(Tabel14[[#This Row],[Vorm van verbruik]]="supply",Tabel14[[#This Row],[Opwek/verbruik]],"")</f>
        <v/>
      </c>
      <c r="K32501">
        <f>IF(Tabel14[[#This Row],[Vorm van verbruik]]="demand",Tabel14[[#This Row],[Opwek/verbruik]],"")</f>
        <v>83688.247000000003</v>
      </c>
    </row>
    <row r="32502" spans="1:11" x14ac:dyDescent="0.25">
      <c r="A32502" s="1" t="s">
        <v>3</v>
      </c>
      <c r="B32502" t="s">
        <v>0</v>
      </c>
      <c r="C32502" t="s">
        <v>1</v>
      </c>
      <c r="D32502">
        <v>1E-3</v>
      </c>
      <c r="E32502">
        <v>1499933700</v>
      </c>
      <c r="F32502">
        <f t="shared" si="508"/>
        <v>42929.135416666664</v>
      </c>
      <c r="G32502">
        <f>Tabel14[[#This Row],[Kolom7]]</f>
        <v>42929.135416666664</v>
      </c>
      <c r="H32502" s="2">
        <f>INT(Tabel14[[#This Row],[Kolom7]])</f>
        <v>42929</v>
      </c>
      <c r="I32502" s="3">
        <f>Tabel14[[#This Row],[Kolom7]]</f>
        <v>42929.135416666664</v>
      </c>
      <c r="J32502">
        <f>IF(Tabel14[[#This Row],[Vorm van verbruik]]="supply",Tabel14[[#This Row],[Opwek/verbruik]],"")</f>
        <v>1E-3</v>
      </c>
      <c r="K32502" t="str">
        <f>IF(Tabel14[[#This Row],[Vorm van verbruik]]="demand",Tabel14[[#This Row],[Opwek/verbruik]],"")</f>
        <v/>
      </c>
    </row>
    <row r="32503" spans="1:11" x14ac:dyDescent="0.25">
      <c r="A32503" s="1" t="s">
        <v>3</v>
      </c>
      <c r="B32503" t="s">
        <v>0</v>
      </c>
      <c r="C32503" t="s">
        <v>2</v>
      </c>
      <c r="D32503">
        <v>83689.063999999998</v>
      </c>
      <c r="E32503">
        <v>1499933700</v>
      </c>
      <c r="F32503">
        <f t="shared" si="508"/>
        <v>42929.135416666664</v>
      </c>
      <c r="G32503">
        <f>Tabel14[[#This Row],[Kolom7]]</f>
        <v>42929.135416666664</v>
      </c>
      <c r="H32503" s="2">
        <f>INT(Tabel14[[#This Row],[Kolom7]])</f>
        <v>42929</v>
      </c>
      <c r="I32503" s="3">
        <f>Tabel14[[#This Row],[Kolom7]]</f>
        <v>42929.135416666664</v>
      </c>
      <c r="J32503" t="str">
        <f>IF(Tabel14[[#This Row],[Vorm van verbruik]]="supply",Tabel14[[#This Row],[Opwek/verbruik]],"")</f>
        <v/>
      </c>
      <c r="K32503">
        <f>IF(Tabel14[[#This Row],[Vorm van verbruik]]="demand",Tabel14[[#This Row],[Opwek/verbruik]],"")</f>
        <v>83689.063999999998</v>
      </c>
    </row>
    <row r="32504" spans="1:11" x14ac:dyDescent="0.25">
      <c r="A32504" s="1" t="s">
        <v>3</v>
      </c>
      <c r="B32504" t="s">
        <v>0</v>
      </c>
      <c r="C32504" t="s">
        <v>1</v>
      </c>
      <c r="D32504">
        <v>1E-3</v>
      </c>
      <c r="E32504">
        <v>1499934600</v>
      </c>
      <c r="F32504">
        <f t="shared" si="508"/>
        <v>42929.145833333336</v>
      </c>
      <c r="G32504">
        <f>Tabel14[[#This Row],[Kolom7]]</f>
        <v>42929.145833333336</v>
      </c>
      <c r="H32504" s="2">
        <f>INT(Tabel14[[#This Row],[Kolom7]])</f>
        <v>42929</v>
      </c>
      <c r="I32504" s="3">
        <f>Tabel14[[#This Row],[Kolom7]]</f>
        <v>42929.145833333336</v>
      </c>
      <c r="J32504">
        <f>IF(Tabel14[[#This Row],[Vorm van verbruik]]="supply",Tabel14[[#This Row],[Opwek/verbruik]],"")</f>
        <v>1E-3</v>
      </c>
      <c r="K32504" t="str">
        <f>IF(Tabel14[[#This Row],[Vorm van verbruik]]="demand",Tabel14[[#This Row],[Opwek/verbruik]],"")</f>
        <v/>
      </c>
    </row>
    <row r="32505" spans="1:11" x14ac:dyDescent="0.25">
      <c r="A32505" s="1" t="s">
        <v>3</v>
      </c>
      <c r="B32505" t="s">
        <v>0</v>
      </c>
      <c r="C32505" t="s">
        <v>2</v>
      </c>
      <c r="D32505">
        <v>83689.964999999997</v>
      </c>
      <c r="E32505">
        <v>1499934600</v>
      </c>
      <c r="F32505">
        <f t="shared" si="508"/>
        <v>42929.145833333336</v>
      </c>
      <c r="G32505">
        <f>Tabel14[[#This Row],[Kolom7]]</f>
        <v>42929.145833333336</v>
      </c>
      <c r="H32505" s="2">
        <f>INT(Tabel14[[#This Row],[Kolom7]])</f>
        <v>42929</v>
      </c>
      <c r="I32505" s="3">
        <f>Tabel14[[#This Row],[Kolom7]]</f>
        <v>42929.145833333336</v>
      </c>
      <c r="J32505" t="str">
        <f>IF(Tabel14[[#This Row],[Vorm van verbruik]]="supply",Tabel14[[#This Row],[Opwek/verbruik]],"")</f>
        <v/>
      </c>
      <c r="K32505">
        <f>IF(Tabel14[[#This Row],[Vorm van verbruik]]="demand",Tabel14[[#This Row],[Opwek/verbruik]],"")</f>
        <v>83689.964999999997</v>
      </c>
    </row>
    <row r="32506" spans="1:11" x14ac:dyDescent="0.25">
      <c r="A32506" s="1" t="s">
        <v>3</v>
      </c>
      <c r="B32506" t="s">
        <v>0</v>
      </c>
      <c r="C32506" t="s">
        <v>1</v>
      </c>
      <c r="D32506">
        <v>1E-3</v>
      </c>
      <c r="E32506">
        <v>1499935500</v>
      </c>
      <c r="F32506">
        <f t="shared" ref="F32506:F32569" si="509">(E32506/86400)+25569+(-5/24)</f>
        <v>42929.156249999993</v>
      </c>
      <c r="G32506">
        <f>Tabel14[[#This Row],[Kolom7]]</f>
        <v>42929.156249999993</v>
      </c>
      <c r="H32506" s="2">
        <f>INT(Tabel14[[#This Row],[Kolom7]])</f>
        <v>42929</v>
      </c>
      <c r="I32506" s="3">
        <f>Tabel14[[#This Row],[Kolom7]]</f>
        <v>42929.156249999993</v>
      </c>
      <c r="J32506">
        <f>IF(Tabel14[[#This Row],[Vorm van verbruik]]="supply",Tabel14[[#This Row],[Opwek/verbruik]],"")</f>
        <v>1E-3</v>
      </c>
      <c r="K32506" t="str">
        <f>IF(Tabel14[[#This Row],[Vorm van verbruik]]="demand",Tabel14[[#This Row],[Opwek/verbruik]],"")</f>
        <v/>
      </c>
    </row>
    <row r="32507" spans="1:11" x14ac:dyDescent="0.25">
      <c r="A32507" s="1" t="s">
        <v>3</v>
      </c>
      <c r="B32507" t="s">
        <v>0</v>
      </c>
      <c r="C32507" t="s">
        <v>2</v>
      </c>
      <c r="D32507">
        <v>83690.646999999997</v>
      </c>
      <c r="E32507">
        <v>1499935500</v>
      </c>
      <c r="F32507">
        <f t="shared" si="509"/>
        <v>42929.156249999993</v>
      </c>
      <c r="G32507">
        <f>Tabel14[[#This Row],[Kolom7]]</f>
        <v>42929.156249999993</v>
      </c>
      <c r="H32507" s="2">
        <f>INT(Tabel14[[#This Row],[Kolom7]])</f>
        <v>42929</v>
      </c>
      <c r="I32507" s="3">
        <f>Tabel14[[#This Row],[Kolom7]]</f>
        <v>42929.156249999993</v>
      </c>
      <c r="J32507" t="str">
        <f>IF(Tabel14[[#This Row],[Vorm van verbruik]]="supply",Tabel14[[#This Row],[Opwek/verbruik]],"")</f>
        <v/>
      </c>
      <c r="K32507">
        <f>IF(Tabel14[[#This Row],[Vorm van verbruik]]="demand",Tabel14[[#This Row],[Opwek/verbruik]],"")</f>
        <v>83690.646999999997</v>
      </c>
    </row>
    <row r="32508" spans="1:11" x14ac:dyDescent="0.25">
      <c r="A32508" s="1" t="s">
        <v>3</v>
      </c>
      <c r="B32508" t="s">
        <v>0</v>
      </c>
      <c r="C32508" t="s">
        <v>1</v>
      </c>
      <c r="D32508">
        <v>1E-3</v>
      </c>
      <c r="E32508">
        <v>1499936400</v>
      </c>
      <c r="F32508">
        <f t="shared" si="509"/>
        <v>42929.166666666664</v>
      </c>
      <c r="G32508">
        <f>Tabel14[[#This Row],[Kolom7]]</f>
        <v>42929.166666666664</v>
      </c>
      <c r="H32508" s="2">
        <f>INT(Tabel14[[#This Row],[Kolom7]])</f>
        <v>42929</v>
      </c>
      <c r="I32508" s="3">
        <f>Tabel14[[#This Row],[Kolom7]]</f>
        <v>42929.166666666664</v>
      </c>
      <c r="J32508">
        <f>IF(Tabel14[[#This Row],[Vorm van verbruik]]="supply",Tabel14[[#This Row],[Opwek/verbruik]],"")</f>
        <v>1E-3</v>
      </c>
      <c r="K32508" t="str">
        <f>IF(Tabel14[[#This Row],[Vorm van verbruik]]="demand",Tabel14[[#This Row],[Opwek/verbruik]],"")</f>
        <v/>
      </c>
    </row>
    <row r="32509" spans="1:11" x14ac:dyDescent="0.25">
      <c r="A32509" s="1" t="s">
        <v>3</v>
      </c>
      <c r="B32509" t="s">
        <v>0</v>
      </c>
      <c r="C32509" t="s">
        <v>2</v>
      </c>
      <c r="D32509">
        <v>83691.582999999999</v>
      </c>
      <c r="E32509">
        <v>1499936400</v>
      </c>
      <c r="F32509">
        <f t="shared" si="509"/>
        <v>42929.166666666664</v>
      </c>
      <c r="G32509">
        <f>Tabel14[[#This Row],[Kolom7]]</f>
        <v>42929.166666666664</v>
      </c>
      <c r="H32509" s="2">
        <f>INT(Tabel14[[#This Row],[Kolom7]])</f>
        <v>42929</v>
      </c>
      <c r="I32509" s="3">
        <f>Tabel14[[#This Row],[Kolom7]]</f>
        <v>42929.166666666664</v>
      </c>
      <c r="J32509" t="str">
        <f>IF(Tabel14[[#This Row],[Vorm van verbruik]]="supply",Tabel14[[#This Row],[Opwek/verbruik]],"")</f>
        <v/>
      </c>
      <c r="K32509">
        <f>IF(Tabel14[[#This Row],[Vorm van verbruik]]="demand",Tabel14[[#This Row],[Opwek/verbruik]],"")</f>
        <v>83691.582999999999</v>
      </c>
    </row>
    <row r="32510" spans="1:11" x14ac:dyDescent="0.25">
      <c r="A32510" s="1" t="s">
        <v>3</v>
      </c>
      <c r="B32510" t="s">
        <v>0</v>
      </c>
      <c r="C32510" t="s">
        <v>1</v>
      </c>
      <c r="D32510">
        <v>1E-3</v>
      </c>
      <c r="E32510">
        <v>1499937300</v>
      </c>
      <c r="F32510">
        <f t="shared" si="509"/>
        <v>42929.177083333336</v>
      </c>
      <c r="G32510">
        <f>Tabel14[[#This Row],[Kolom7]]</f>
        <v>42929.177083333336</v>
      </c>
      <c r="H32510" s="2">
        <f>INT(Tabel14[[#This Row],[Kolom7]])</f>
        <v>42929</v>
      </c>
      <c r="I32510" s="3">
        <f>Tabel14[[#This Row],[Kolom7]]</f>
        <v>42929.177083333336</v>
      </c>
      <c r="J32510">
        <f>IF(Tabel14[[#This Row],[Vorm van verbruik]]="supply",Tabel14[[#This Row],[Opwek/verbruik]],"")</f>
        <v>1E-3</v>
      </c>
      <c r="K32510" t="str">
        <f>IF(Tabel14[[#This Row],[Vorm van verbruik]]="demand",Tabel14[[#This Row],[Opwek/verbruik]],"")</f>
        <v/>
      </c>
    </row>
    <row r="32511" spans="1:11" x14ac:dyDescent="0.25">
      <c r="A32511" s="1" t="s">
        <v>3</v>
      </c>
      <c r="B32511" t="s">
        <v>0</v>
      </c>
      <c r="C32511" t="s">
        <v>2</v>
      </c>
      <c r="D32511">
        <v>83692.714999999997</v>
      </c>
      <c r="E32511">
        <v>1499937300</v>
      </c>
      <c r="F32511">
        <f t="shared" si="509"/>
        <v>42929.177083333336</v>
      </c>
      <c r="G32511">
        <f>Tabel14[[#This Row],[Kolom7]]</f>
        <v>42929.177083333336</v>
      </c>
      <c r="H32511" s="2">
        <f>INT(Tabel14[[#This Row],[Kolom7]])</f>
        <v>42929</v>
      </c>
      <c r="I32511" s="3">
        <f>Tabel14[[#This Row],[Kolom7]]</f>
        <v>42929.177083333336</v>
      </c>
      <c r="J32511" t="str">
        <f>IF(Tabel14[[#This Row],[Vorm van verbruik]]="supply",Tabel14[[#This Row],[Opwek/verbruik]],"")</f>
        <v/>
      </c>
      <c r="K32511">
        <f>IF(Tabel14[[#This Row],[Vorm van verbruik]]="demand",Tabel14[[#This Row],[Opwek/verbruik]],"")</f>
        <v>83692.714999999997</v>
      </c>
    </row>
    <row r="32512" spans="1:11" x14ac:dyDescent="0.25">
      <c r="A32512" s="1" t="s">
        <v>3</v>
      </c>
      <c r="B32512" t="s">
        <v>0</v>
      </c>
      <c r="C32512" t="s">
        <v>1</v>
      </c>
      <c r="D32512">
        <v>1E-3</v>
      </c>
      <c r="E32512">
        <v>1499938200</v>
      </c>
      <c r="F32512">
        <f t="shared" si="509"/>
        <v>42929.187499999993</v>
      </c>
      <c r="G32512">
        <f>Tabel14[[#This Row],[Kolom7]]</f>
        <v>42929.187499999993</v>
      </c>
      <c r="H32512" s="2">
        <f>INT(Tabel14[[#This Row],[Kolom7]])</f>
        <v>42929</v>
      </c>
      <c r="I32512" s="3">
        <f>Tabel14[[#This Row],[Kolom7]]</f>
        <v>42929.187499999993</v>
      </c>
      <c r="J32512">
        <f>IF(Tabel14[[#This Row],[Vorm van verbruik]]="supply",Tabel14[[#This Row],[Opwek/verbruik]],"")</f>
        <v>1E-3</v>
      </c>
      <c r="K32512" t="str">
        <f>IF(Tabel14[[#This Row],[Vorm van verbruik]]="demand",Tabel14[[#This Row],[Opwek/verbruik]],"")</f>
        <v/>
      </c>
    </row>
    <row r="32513" spans="1:11" x14ac:dyDescent="0.25">
      <c r="A32513" s="1" t="s">
        <v>3</v>
      </c>
      <c r="B32513" t="s">
        <v>0</v>
      </c>
      <c r="C32513" t="s">
        <v>2</v>
      </c>
      <c r="D32513">
        <v>83693.735000000001</v>
      </c>
      <c r="E32513">
        <v>1499938200</v>
      </c>
      <c r="F32513">
        <f t="shared" si="509"/>
        <v>42929.187499999993</v>
      </c>
      <c r="G32513">
        <f>Tabel14[[#This Row],[Kolom7]]</f>
        <v>42929.187499999993</v>
      </c>
      <c r="H32513" s="2">
        <f>INT(Tabel14[[#This Row],[Kolom7]])</f>
        <v>42929</v>
      </c>
      <c r="I32513" s="3">
        <f>Tabel14[[#This Row],[Kolom7]]</f>
        <v>42929.187499999993</v>
      </c>
      <c r="J32513" t="str">
        <f>IF(Tabel14[[#This Row],[Vorm van verbruik]]="supply",Tabel14[[#This Row],[Opwek/verbruik]],"")</f>
        <v/>
      </c>
      <c r="K32513">
        <f>IF(Tabel14[[#This Row],[Vorm van verbruik]]="demand",Tabel14[[#This Row],[Opwek/verbruik]],"")</f>
        <v>83693.735000000001</v>
      </c>
    </row>
    <row r="32514" spans="1:11" x14ac:dyDescent="0.25">
      <c r="A32514" s="1" t="s">
        <v>3</v>
      </c>
      <c r="B32514" t="s">
        <v>0</v>
      </c>
      <c r="C32514" t="s">
        <v>1</v>
      </c>
      <c r="D32514">
        <v>1E-3</v>
      </c>
      <c r="E32514">
        <v>1499939100</v>
      </c>
      <c r="F32514">
        <f t="shared" si="509"/>
        <v>42929.197916666664</v>
      </c>
      <c r="G32514">
        <f>Tabel14[[#This Row],[Kolom7]]</f>
        <v>42929.197916666664</v>
      </c>
      <c r="H32514" s="2">
        <f>INT(Tabel14[[#This Row],[Kolom7]])</f>
        <v>42929</v>
      </c>
      <c r="I32514" s="3">
        <f>Tabel14[[#This Row],[Kolom7]]</f>
        <v>42929.197916666664</v>
      </c>
      <c r="J32514">
        <f>IF(Tabel14[[#This Row],[Vorm van verbruik]]="supply",Tabel14[[#This Row],[Opwek/verbruik]],"")</f>
        <v>1E-3</v>
      </c>
      <c r="K32514" t="str">
        <f>IF(Tabel14[[#This Row],[Vorm van verbruik]]="demand",Tabel14[[#This Row],[Opwek/verbruik]],"")</f>
        <v/>
      </c>
    </row>
    <row r="32515" spans="1:11" x14ac:dyDescent="0.25">
      <c r="A32515" s="1" t="s">
        <v>3</v>
      </c>
      <c r="B32515" t="s">
        <v>0</v>
      </c>
      <c r="C32515" t="s">
        <v>2</v>
      </c>
      <c r="D32515">
        <v>83694.759999999995</v>
      </c>
      <c r="E32515">
        <v>1499939100</v>
      </c>
      <c r="F32515">
        <f t="shared" si="509"/>
        <v>42929.197916666664</v>
      </c>
      <c r="G32515">
        <f>Tabel14[[#This Row],[Kolom7]]</f>
        <v>42929.197916666664</v>
      </c>
      <c r="H32515" s="2">
        <f>INT(Tabel14[[#This Row],[Kolom7]])</f>
        <v>42929</v>
      </c>
      <c r="I32515" s="3">
        <f>Tabel14[[#This Row],[Kolom7]]</f>
        <v>42929.197916666664</v>
      </c>
      <c r="J32515" t="str">
        <f>IF(Tabel14[[#This Row],[Vorm van verbruik]]="supply",Tabel14[[#This Row],[Opwek/verbruik]],"")</f>
        <v/>
      </c>
      <c r="K32515">
        <f>IF(Tabel14[[#This Row],[Vorm van verbruik]]="demand",Tabel14[[#This Row],[Opwek/verbruik]],"")</f>
        <v>83694.759999999995</v>
      </c>
    </row>
    <row r="32516" spans="1:11" x14ac:dyDescent="0.25">
      <c r="A32516" s="1" t="s">
        <v>3</v>
      </c>
      <c r="B32516" t="s">
        <v>0</v>
      </c>
      <c r="C32516" t="s">
        <v>1</v>
      </c>
      <c r="D32516">
        <v>1E-3</v>
      </c>
      <c r="E32516">
        <v>1499940000</v>
      </c>
      <c r="F32516">
        <f t="shared" si="509"/>
        <v>42929.208333333336</v>
      </c>
      <c r="G32516">
        <f>Tabel14[[#This Row],[Kolom7]]</f>
        <v>42929.208333333336</v>
      </c>
      <c r="H32516" s="2">
        <f>INT(Tabel14[[#This Row],[Kolom7]])</f>
        <v>42929</v>
      </c>
      <c r="I32516" s="3">
        <f>Tabel14[[#This Row],[Kolom7]]</f>
        <v>42929.208333333336</v>
      </c>
      <c r="J32516">
        <f>IF(Tabel14[[#This Row],[Vorm van verbruik]]="supply",Tabel14[[#This Row],[Opwek/verbruik]],"")</f>
        <v>1E-3</v>
      </c>
      <c r="K32516" t="str">
        <f>IF(Tabel14[[#This Row],[Vorm van verbruik]]="demand",Tabel14[[#This Row],[Opwek/verbruik]],"")</f>
        <v/>
      </c>
    </row>
    <row r="32517" spans="1:11" x14ac:dyDescent="0.25">
      <c r="A32517" s="1" t="s">
        <v>3</v>
      </c>
      <c r="B32517" t="s">
        <v>0</v>
      </c>
      <c r="C32517" t="s">
        <v>2</v>
      </c>
      <c r="D32517">
        <v>83695.831000000006</v>
      </c>
      <c r="E32517">
        <v>1499940000</v>
      </c>
      <c r="F32517">
        <f t="shared" si="509"/>
        <v>42929.208333333336</v>
      </c>
      <c r="G32517">
        <f>Tabel14[[#This Row],[Kolom7]]</f>
        <v>42929.208333333336</v>
      </c>
      <c r="H32517" s="2">
        <f>INT(Tabel14[[#This Row],[Kolom7]])</f>
        <v>42929</v>
      </c>
      <c r="I32517" s="3">
        <f>Tabel14[[#This Row],[Kolom7]]</f>
        <v>42929.208333333336</v>
      </c>
      <c r="J32517" t="str">
        <f>IF(Tabel14[[#This Row],[Vorm van verbruik]]="supply",Tabel14[[#This Row],[Opwek/verbruik]],"")</f>
        <v/>
      </c>
      <c r="K32517">
        <f>IF(Tabel14[[#This Row],[Vorm van verbruik]]="demand",Tabel14[[#This Row],[Opwek/verbruik]],"")</f>
        <v>83695.831000000006</v>
      </c>
    </row>
    <row r="32518" spans="1:11" x14ac:dyDescent="0.25">
      <c r="A32518" s="1" t="s">
        <v>3</v>
      </c>
      <c r="B32518" t="s">
        <v>0</v>
      </c>
      <c r="C32518" t="s">
        <v>1</v>
      </c>
      <c r="D32518">
        <v>1E-3</v>
      </c>
      <c r="E32518">
        <v>1499940900</v>
      </c>
      <c r="F32518">
        <f t="shared" si="509"/>
        <v>42929.218749999993</v>
      </c>
      <c r="G32518">
        <f>Tabel14[[#This Row],[Kolom7]]</f>
        <v>42929.218749999993</v>
      </c>
      <c r="H32518" s="2">
        <f>INT(Tabel14[[#This Row],[Kolom7]])</f>
        <v>42929</v>
      </c>
      <c r="I32518" s="3">
        <f>Tabel14[[#This Row],[Kolom7]]</f>
        <v>42929.218749999993</v>
      </c>
      <c r="J32518">
        <f>IF(Tabel14[[#This Row],[Vorm van verbruik]]="supply",Tabel14[[#This Row],[Opwek/verbruik]],"")</f>
        <v>1E-3</v>
      </c>
      <c r="K32518" t="str">
        <f>IF(Tabel14[[#This Row],[Vorm van verbruik]]="demand",Tabel14[[#This Row],[Opwek/verbruik]],"")</f>
        <v/>
      </c>
    </row>
    <row r="32519" spans="1:11" x14ac:dyDescent="0.25">
      <c r="A32519" s="1" t="s">
        <v>3</v>
      </c>
      <c r="B32519" t="s">
        <v>0</v>
      </c>
      <c r="C32519" t="s">
        <v>2</v>
      </c>
      <c r="D32519">
        <v>83696.894</v>
      </c>
      <c r="E32519">
        <v>1499940900</v>
      </c>
      <c r="F32519">
        <f t="shared" si="509"/>
        <v>42929.218749999993</v>
      </c>
      <c r="G32519">
        <f>Tabel14[[#This Row],[Kolom7]]</f>
        <v>42929.218749999993</v>
      </c>
      <c r="H32519" s="2">
        <f>INT(Tabel14[[#This Row],[Kolom7]])</f>
        <v>42929</v>
      </c>
      <c r="I32519" s="3">
        <f>Tabel14[[#This Row],[Kolom7]]</f>
        <v>42929.218749999993</v>
      </c>
      <c r="J32519" t="str">
        <f>IF(Tabel14[[#This Row],[Vorm van verbruik]]="supply",Tabel14[[#This Row],[Opwek/verbruik]],"")</f>
        <v/>
      </c>
      <c r="K32519">
        <f>IF(Tabel14[[#This Row],[Vorm van verbruik]]="demand",Tabel14[[#This Row],[Opwek/verbruik]],"")</f>
        <v>83696.894</v>
      </c>
    </row>
    <row r="32520" spans="1:11" x14ac:dyDescent="0.25">
      <c r="A32520" s="1" t="s">
        <v>3</v>
      </c>
      <c r="B32520" t="s">
        <v>0</v>
      </c>
      <c r="C32520" t="s">
        <v>1</v>
      </c>
      <c r="D32520">
        <v>1E-3</v>
      </c>
      <c r="E32520">
        <v>1499941800</v>
      </c>
      <c r="F32520">
        <f t="shared" si="509"/>
        <v>42929.229166666664</v>
      </c>
      <c r="G32520">
        <f>Tabel14[[#This Row],[Kolom7]]</f>
        <v>42929.229166666664</v>
      </c>
      <c r="H32520" s="2">
        <f>INT(Tabel14[[#This Row],[Kolom7]])</f>
        <v>42929</v>
      </c>
      <c r="I32520" s="3">
        <f>Tabel14[[#This Row],[Kolom7]]</f>
        <v>42929.229166666664</v>
      </c>
      <c r="J32520">
        <f>IF(Tabel14[[#This Row],[Vorm van verbruik]]="supply",Tabel14[[#This Row],[Opwek/verbruik]],"")</f>
        <v>1E-3</v>
      </c>
      <c r="K32520" t="str">
        <f>IF(Tabel14[[#This Row],[Vorm van verbruik]]="demand",Tabel14[[#This Row],[Opwek/verbruik]],"")</f>
        <v/>
      </c>
    </row>
    <row r="32521" spans="1:11" x14ac:dyDescent="0.25">
      <c r="A32521" s="1" t="s">
        <v>3</v>
      </c>
      <c r="B32521" t="s">
        <v>0</v>
      </c>
      <c r="C32521" t="s">
        <v>2</v>
      </c>
      <c r="D32521">
        <v>83697.816999999995</v>
      </c>
      <c r="E32521">
        <v>1499941800</v>
      </c>
      <c r="F32521">
        <f t="shared" si="509"/>
        <v>42929.229166666664</v>
      </c>
      <c r="G32521">
        <f>Tabel14[[#This Row],[Kolom7]]</f>
        <v>42929.229166666664</v>
      </c>
      <c r="H32521" s="2">
        <f>INT(Tabel14[[#This Row],[Kolom7]])</f>
        <v>42929</v>
      </c>
      <c r="I32521" s="3">
        <f>Tabel14[[#This Row],[Kolom7]]</f>
        <v>42929.229166666664</v>
      </c>
      <c r="J32521" t="str">
        <f>IF(Tabel14[[#This Row],[Vorm van verbruik]]="supply",Tabel14[[#This Row],[Opwek/verbruik]],"")</f>
        <v/>
      </c>
      <c r="K32521">
        <f>IF(Tabel14[[#This Row],[Vorm van verbruik]]="demand",Tabel14[[#This Row],[Opwek/verbruik]],"")</f>
        <v>83697.816999999995</v>
      </c>
    </row>
    <row r="32522" spans="1:11" x14ac:dyDescent="0.25">
      <c r="A32522" s="1" t="s">
        <v>3</v>
      </c>
      <c r="B32522" t="s">
        <v>0</v>
      </c>
      <c r="C32522" t="s">
        <v>1</v>
      </c>
      <c r="D32522">
        <v>1E-3</v>
      </c>
      <c r="E32522">
        <v>1499942700</v>
      </c>
      <c r="F32522">
        <f t="shared" si="509"/>
        <v>42929.239583333336</v>
      </c>
      <c r="G32522">
        <f>Tabel14[[#This Row],[Kolom7]]</f>
        <v>42929.239583333336</v>
      </c>
      <c r="H32522" s="2">
        <f>INT(Tabel14[[#This Row],[Kolom7]])</f>
        <v>42929</v>
      </c>
      <c r="I32522" s="3">
        <f>Tabel14[[#This Row],[Kolom7]]</f>
        <v>42929.239583333336</v>
      </c>
      <c r="J32522">
        <f>IF(Tabel14[[#This Row],[Vorm van verbruik]]="supply",Tabel14[[#This Row],[Opwek/verbruik]],"")</f>
        <v>1E-3</v>
      </c>
      <c r="K32522" t="str">
        <f>IF(Tabel14[[#This Row],[Vorm van verbruik]]="demand",Tabel14[[#This Row],[Opwek/verbruik]],"")</f>
        <v/>
      </c>
    </row>
    <row r="32523" spans="1:11" x14ac:dyDescent="0.25">
      <c r="A32523" s="1" t="s">
        <v>3</v>
      </c>
      <c r="B32523" t="s">
        <v>0</v>
      </c>
      <c r="C32523" t="s">
        <v>2</v>
      </c>
      <c r="D32523">
        <v>83699.043000000005</v>
      </c>
      <c r="E32523">
        <v>1499942700</v>
      </c>
      <c r="F32523">
        <f t="shared" si="509"/>
        <v>42929.239583333336</v>
      </c>
      <c r="G32523">
        <f>Tabel14[[#This Row],[Kolom7]]</f>
        <v>42929.239583333336</v>
      </c>
      <c r="H32523" s="2">
        <f>INT(Tabel14[[#This Row],[Kolom7]])</f>
        <v>42929</v>
      </c>
      <c r="I32523" s="3">
        <f>Tabel14[[#This Row],[Kolom7]]</f>
        <v>42929.239583333336</v>
      </c>
      <c r="J32523" t="str">
        <f>IF(Tabel14[[#This Row],[Vorm van verbruik]]="supply",Tabel14[[#This Row],[Opwek/verbruik]],"")</f>
        <v/>
      </c>
      <c r="K32523">
        <f>IF(Tabel14[[#This Row],[Vorm van verbruik]]="demand",Tabel14[[#This Row],[Opwek/verbruik]],"")</f>
        <v>83699.043000000005</v>
      </c>
    </row>
    <row r="32524" spans="1:11" x14ac:dyDescent="0.25">
      <c r="A32524" s="1" t="s">
        <v>3</v>
      </c>
      <c r="B32524" t="s">
        <v>0</v>
      </c>
      <c r="C32524" t="s">
        <v>1</v>
      </c>
      <c r="D32524">
        <v>1E-3</v>
      </c>
      <c r="E32524">
        <v>1499943600</v>
      </c>
      <c r="F32524">
        <f t="shared" si="509"/>
        <v>42929.249999999993</v>
      </c>
      <c r="G32524">
        <f>Tabel14[[#This Row],[Kolom7]]</f>
        <v>42929.249999999993</v>
      </c>
      <c r="H32524" s="2">
        <f>INT(Tabel14[[#This Row],[Kolom7]])</f>
        <v>42929</v>
      </c>
      <c r="I32524" s="3">
        <f>Tabel14[[#This Row],[Kolom7]]</f>
        <v>42929.249999999993</v>
      </c>
      <c r="J32524">
        <f>IF(Tabel14[[#This Row],[Vorm van verbruik]]="supply",Tabel14[[#This Row],[Opwek/verbruik]],"")</f>
        <v>1E-3</v>
      </c>
      <c r="K32524" t="str">
        <f>IF(Tabel14[[#This Row],[Vorm van verbruik]]="demand",Tabel14[[#This Row],[Opwek/verbruik]],"")</f>
        <v/>
      </c>
    </row>
    <row r="32525" spans="1:11" x14ac:dyDescent="0.25">
      <c r="A32525" s="1" t="s">
        <v>3</v>
      </c>
      <c r="B32525" t="s">
        <v>0</v>
      </c>
      <c r="C32525" t="s">
        <v>2</v>
      </c>
      <c r="D32525">
        <v>83700.092999999993</v>
      </c>
      <c r="E32525">
        <v>1499943600</v>
      </c>
      <c r="F32525">
        <f t="shared" si="509"/>
        <v>42929.249999999993</v>
      </c>
      <c r="G32525">
        <f>Tabel14[[#This Row],[Kolom7]]</f>
        <v>42929.249999999993</v>
      </c>
      <c r="H32525" s="2">
        <f>INT(Tabel14[[#This Row],[Kolom7]])</f>
        <v>42929</v>
      </c>
      <c r="I32525" s="3">
        <f>Tabel14[[#This Row],[Kolom7]]</f>
        <v>42929.249999999993</v>
      </c>
      <c r="J32525" t="str">
        <f>IF(Tabel14[[#This Row],[Vorm van verbruik]]="supply",Tabel14[[#This Row],[Opwek/verbruik]],"")</f>
        <v/>
      </c>
      <c r="K32525">
        <f>IF(Tabel14[[#This Row],[Vorm van verbruik]]="demand",Tabel14[[#This Row],[Opwek/verbruik]],"")</f>
        <v>83700.092999999993</v>
      </c>
    </row>
    <row r="32526" spans="1:11" x14ac:dyDescent="0.25">
      <c r="A32526" s="1" t="s">
        <v>3</v>
      </c>
      <c r="B32526" t="s">
        <v>0</v>
      </c>
      <c r="C32526" t="s">
        <v>1</v>
      </c>
      <c r="D32526">
        <v>1E-3</v>
      </c>
      <c r="E32526">
        <v>1499944500</v>
      </c>
      <c r="F32526">
        <f t="shared" si="509"/>
        <v>42929.260416666664</v>
      </c>
      <c r="G32526">
        <f>Tabel14[[#This Row],[Kolom7]]</f>
        <v>42929.260416666664</v>
      </c>
      <c r="H32526" s="2">
        <f>INT(Tabel14[[#This Row],[Kolom7]])</f>
        <v>42929</v>
      </c>
      <c r="I32526" s="3">
        <f>Tabel14[[#This Row],[Kolom7]]</f>
        <v>42929.260416666664</v>
      </c>
      <c r="J32526">
        <f>IF(Tabel14[[#This Row],[Vorm van verbruik]]="supply",Tabel14[[#This Row],[Opwek/verbruik]],"")</f>
        <v>1E-3</v>
      </c>
      <c r="K32526" t="str">
        <f>IF(Tabel14[[#This Row],[Vorm van verbruik]]="demand",Tabel14[[#This Row],[Opwek/verbruik]],"")</f>
        <v/>
      </c>
    </row>
    <row r="32527" spans="1:11" x14ac:dyDescent="0.25">
      <c r="A32527" s="1" t="s">
        <v>3</v>
      </c>
      <c r="B32527" t="s">
        <v>0</v>
      </c>
      <c r="C32527" t="s">
        <v>2</v>
      </c>
      <c r="D32527">
        <v>83701.123999999996</v>
      </c>
      <c r="E32527">
        <v>1499944500</v>
      </c>
      <c r="F32527">
        <f t="shared" si="509"/>
        <v>42929.260416666664</v>
      </c>
      <c r="G32527">
        <f>Tabel14[[#This Row],[Kolom7]]</f>
        <v>42929.260416666664</v>
      </c>
      <c r="H32527" s="2">
        <f>INT(Tabel14[[#This Row],[Kolom7]])</f>
        <v>42929</v>
      </c>
      <c r="I32527" s="3">
        <f>Tabel14[[#This Row],[Kolom7]]</f>
        <v>42929.260416666664</v>
      </c>
      <c r="J32527" t="str">
        <f>IF(Tabel14[[#This Row],[Vorm van verbruik]]="supply",Tabel14[[#This Row],[Opwek/verbruik]],"")</f>
        <v/>
      </c>
      <c r="K32527">
        <f>IF(Tabel14[[#This Row],[Vorm van verbruik]]="demand",Tabel14[[#This Row],[Opwek/verbruik]],"")</f>
        <v>83701.123999999996</v>
      </c>
    </row>
    <row r="32528" spans="1:11" x14ac:dyDescent="0.25">
      <c r="A32528" s="1" t="s">
        <v>3</v>
      </c>
      <c r="B32528" t="s">
        <v>0</v>
      </c>
      <c r="C32528" t="s">
        <v>1</v>
      </c>
      <c r="D32528">
        <v>1E-3</v>
      </c>
      <c r="E32528">
        <v>1499945400</v>
      </c>
      <c r="F32528">
        <f t="shared" si="509"/>
        <v>42929.270833333336</v>
      </c>
      <c r="G32528">
        <f>Tabel14[[#This Row],[Kolom7]]</f>
        <v>42929.270833333336</v>
      </c>
      <c r="H32528" s="2">
        <f>INT(Tabel14[[#This Row],[Kolom7]])</f>
        <v>42929</v>
      </c>
      <c r="I32528" s="3">
        <f>Tabel14[[#This Row],[Kolom7]]</f>
        <v>42929.270833333336</v>
      </c>
      <c r="J32528">
        <f>IF(Tabel14[[#This Row],[Vorm van verbruik]]="supply",Tabel14[[#This Row],[Opwek/verbruik]],"")</f>
        <v>1E-3</v>
      </c>
      <c r="K32528" t="str">
        <f>IF(Tabel14[[#This Row],[Vorm van verbruik]]="demand",Tabel14[[#This Row],[Opwek/verbruik]],"")</f>
        <v/>
      </c>
    </row>
    <row r="32529" spans="1:11" x14ac:dyDescent="0.25">
      <c r="A32529" s="1" t="s">
        <v>3</v>
      </c>
      <c r="B32529" t="s">
        <v>0</v>
      </c>
      <c r="C32529" t="s">
        <v>2</v>
      </c>
      <c r="D32529">
        <v>83702.203999999998</v>
      </c>
      <c r="E32529">
        <v>1499945400</v>
      </c>
      <c r="F32529">
        <f t="shared" si="509"/>
        <v>42929.270833333336</v>
      </c>
      <c r="G32529">
        <f>Tabel14[[#This Row],[Kolom7]]</f>
        <v>42929.270833333336</v>
      </c>
      <c r="H32529" s="2">
        <f>INT(Tabel14[[#This Row],[Kolom7]])</f>
        <v>42929</v>
      </c>
      <c r="I32529" s="3">
        <f>Tabel14[[#This Row],[Kolom7]]</f>
        <v>42929.270833333336</v>
      </c>
      <c r="J32529" t="str">
        <f>IF(Tabel14[[#This Row],[Vorm van verbruik]]="supply",Tabel14[[#This Row],[Opwek/verbruik]],"")</f>
        <v/>
      </c>
      <c r="K32529">
        <f>IF(Tabel14[[#This Row],[Vorm van verbruik]]="demand",Tabel14[[#This Row],[Opwek/verbruik]],"")</f>
        <v>83702.203999999998</v>
      </c>
    </row>
    <row r="32530" spans="1:11" x14ac:dyDescent="0.25">
      <c r="A32530" s="1" t="s">
        <v>3</v>
      </c>
      <c r="B32530" t="s">
        <v>0</v>
      </c>
      <c r="C32530" t="s">
        <v>1</v>
      </c>
      <c r="D32530">
        <v>1E-3</v>
      </c>
      <c r="E32530">
        <v>1499946300</v>
      </c>
      <c r="F32530">
        <f t="shared" si="509"/>
        <v>42929.281249999993</v>
      </c>
      <c r="G32530">
        <f>Tabel14[[#This Row],[Kolom7]]</f>
        <v>42929.281249999993</v>
      </c>
      <c r="H32530" s="2">
        <f>INT(Tabel14[[#This Row],[Kolom7]])</f>
        <v>42929</v>
      </c>
      <c r="I32530" s="3">
        <f>Tabel14[[#This Row],[Kolom7]]</f>
        <v>42929.281249999993</v>
      </c>
      <c r="J32530">
        <f>IF(Tabel14[[#This Row],[Vorm van verbruik]]="supply",Tabel14[[#This Row],[Opwek/verbruik]],"")</f>
        <v>1E-3</v>
      </c>
      <c r="K32530" t="str">
        <f>IF(Tabel14[[#This Row],[Vorm van verbruik]]="demand",Tabel14[[#This Row],[Opwek/verbruik]],"")</f>
        <v/>
      </c>
    </row>
    <row r="32531" spans="1:11" x14ac:dyDescent="0.25">
      <c r="A32531" s="1" t="s">
        <v>3</v>
      </c>
      <c r="B32531" t="s">
        <v>0</v>
      </c>
      <c r="C32531" t="s">
        <v>2</v>
      </c>
      <c r="D32531">
        <v>83703.258000000002</v>
      </c>
      <c r="E32531">
        <v>1499946300</v>
      </c>
      <c r="F32531">
        <f t="shared" si="509"/>
        <v>42929.281249999993</v>
      </c>
      <c r="G32531">
        <f>Tabel14[[#This Row],[Kolom7]]</f>
        <v>42929.281249999993</v>
      </c>
      <c r="H32531" s="2">
        <f>INT(Tabel14[[#This Row],[Kolom7]])</f>
        <v>42929</v>
      </c>
      <c r="I32531" s="3">
        <f>Tabel14[[#This Row],[Kolom7]]</f>
        <v>42929.281249999993</v>
      </c>
      <c r="J32531" t="str">
        <f>IF(Tabel14[[#This Row],[Vorm van verbruik]]="supply",Tabel14[[#This Row],[Opwek/verbruik]],"")</f>
        <v/>
      </c>
      <c r="K32531">
        <f>IF(Tabel14[[#This Row],[Vorm van verbruik]]="demand",Tabel14[[#This Row],[Opwek/verbruik]],"")</f>
        <v>83703.258000000002</v>
      </c>
    </row>
    <row r="32532" spans="1:11" x14ac:dyDescent="0.25">
      <c r="A32532" s="1" t="s">
        <v>3</v>
      </c>
      <c r="B32532" t="s">
        <v>0</v>
      </c>
      <c r="C32532" t="s">
        <v>1</v>
      </c>
      <c r="D32532">
        <v>1E-3</v>
      </c>
      <c r="E32532">
        <v>1499947200</v>
      </c>
      <c r="F32532">
        <f t="shared" si="509"/>
        <v>42929.291666666664</v>
      </c>
      <c r="G32532">
        <f>Tabel14[[#This Row],[Kolom7]]</f>
        <v>42929.291666666664</v>
      </c>
      <c r="H32532" s="2">
        <f>INT(Tabel14[[#This Row],[Kolom7]])</f>
        <v>42929</v>
      </c>
      <c r="I32532" s="3">
        <f>Tabel14[[#This Row],[Kolom7]]</f>
        <v>42929.291666666664</v>
      </c>
      <c r="J32532">
        <f>IF(Tabel14[[#This Row],[Vorm van verbruik]]="supply",Tabel14[[#This Row],[Opwek/verbruik]],"")</f>
        <v>1E-3</v>
      </c>
      <c r="K32532" t="str">
        <f>IF(Tabel14[[#This Row],[Vorm van verbruik]]="demand",Tabel14[[#This Row],[Opwek/verbruik]],"")</f>
        <v/>
      </c>
    </row>
    <row r="32533" spans="1:11" x14ac:dyDescent="0.25">
      <c r="A32533" s="1" t="s">
        <v>3</v>
      </c>
      <c r="B32533" t="s">
        <v>0</v>
      </c>
      <c r="C32533" t="s">
        <v>2</v>
      </c>
      <c r="D32533">
        <v>83704.179999999993</v>
      </c>
      <c r="E32533">
        <v>1499947200</v>
      </c>
      <c r="F32533">
        <f t="shared" si="509"/>
        <v>42929.291666666664</v>
      </c>
      <c r="G32533">
        <f>Tabel14[[#This Row],[Kolom7]]</f>
        <v>42929.291666666664</v>
      </c>
      <c r="H32533" s="2">
        <f>INT(Tabel14[[#This Row],[Kolom7]])</f>
        <v>42929</v>
      </c>
      <c r="I32533" s="3">
        <f>Tabel14[[#This Row],[Kolom7]]</f>
        <v>42929.291666666664</v>
      </c>
      <c r="J32533" t="str">
        <f>IF(Tabel14[[#This Row],[Vorm van verbruik]]="supply",Tabel14[[#This Row],[Opwek/verbruik]],"")</f>
        <v/>
      </c>
      <c r="K32533">
        <f>IF(Tabel14[[#This Row],[Vorm van verbruik]]="demand",Tabel14[[#This Row],[Opwek/verbruik]],"")</f>
        <v>83704.179999999993</v>
      </c>
    </row>
    <row r="32534" spans="1:11" x14ac:dyDescent="0.25">
      <c r="A32534" s="1" t="s">
        <v>3</v>
      </c>
      <c r="B32534" t="s">
        <v>0</v>
      </c>
      <c r="C32534" t="s">
        <v>1</v>
      </c>
      <c r="D32534">
        <v>1E-3</v>
      </c>
      <c r="E32534">
        <v>1499948100</v>
      </c>
      <c r="F32534">
        <f t="shared" si="509"/>
        <v>42929.302083333336</v>
      </c>
      <c r="G32534">
        <f>Tabel14[[#This Row],[Kolom7]]</f>
        <v>42929.302083333336</v>
      </c>
      <c r="H32534" s="2">
        <f>INT(Tabel14[[#This Row],[Kolom7]])</f>
        <v>42929</v>
      </c>
      <c r="I32534" s="3">
        <f>Tabel14[[#This Row],[Kolom7]]</f>
        <v>42929.302083333336</v>
      </c>
      <c r="J32534">
        <f>IF(Tabel14[[#This Row],[Vorm van verbruik]]="supply",Tabel14[[#This Row],[Opwek/verbruik]],"")</f>
        <v>1E-3</v>
      </c>
      <c r="K32534" t="str">
        <f>IF(Tabel14[[#This Row],[Vorm van verbruik]]="demand",Tabel14[[#This Row],[Opwek/verbruik]],"")</f>
        <v/>
      </c>
    </row>
    <row r="32535" spans="1:11" x14ac:dyDescent="0.25">
      <c r="A32535" s="1" t="s">
        <v>3</v>
      </c>
      <c r="B32535" t="s">
        <v>0</v>
      </c>
      <c r="C32535" t="s">
        <v>2</v>
      </c>
      <c r="D32535">
        <v>83705.141000000003</v>
      </c>
      <c r="E32535">
        <v>1499948100</v>
      </c>
      <c r="F32535">
        <f t="shared" si="509"/>
        <v>42929.302083333336</v>
      </c>
      <c r="G32535">
        <f>Tabel14[[#This Row],[Kolom7]]</f>
        <v>42929.302083333336</v>
      </c>
      <c r="H32535" s="2">
        <f>INT(Tabel14[[#This Row],[Kolom7]])</f>
        <v>42929</v>
      </c>
      <c r="I32535" s="3">
        <f>Tabel14[[#This Row],[Kolom7]]</f>
        <v>42929.302083333336</v>
      </c>
      <c r="J32535" t="str">
        <f>IF(Tabel14[[#This Row],[Vorm van verbruik]]="supply",Tabel14[[#This Row],[Opwek/verbruik]],"")</f>
        <v/>
      </c>
      <c r="K32535">
        <f>IF(Tabel14[[#This Row],[Vorm van verbruik]]="demand",Tabel14[[#This Row],[Opwek/verbruik]],"")</f>
        <v>83705.141000000003</v>
      </c>
    </row>
    <row r="32536" spans="1:11" x14ac:dyDescent="0.25">
      <c r="A32536" s="1" t="s">
        <v>3</v>
      </c>
      <c r="B32536" t="s">
        <v>0</v>
      </c>
      <c r="C32536" t="s">
        <v>1</v>
      </c>
      <c r="D32536">
        <v>1E-3</v>
      </c>
      <c r="E32536">
        <v>1499949000</v>
      </c>
      <c r="F32536">
        <f t="shared" si="509"/>
        <v>42929.312499999993</v>
      </c>
      <c r="G32536">
        <f>Tabel14[[#This Row],[Kolom7]]</f>
        <v>42929.312499999993</v>
      </c>
      <c r="H32536" s="2">
        <f>INT(Tabel14[[#This Row],[Kolom7]])</f>
        <v>42929</v>
      </c>
      <c r="I32536" s="3">
        <f>Tabel14[[#This Row],[Kolom7]]</f>
        <v>42929.312499999993</v>
      </c>
      <c r="J32536">
        <f>IF(Tabel14[[#This Row],[Vorm van verbruik]]="supply",Tabel14[[#This Row],[Opwek/verbruik]],"")</f>
        <v>1E-3</v>
      </c>
      <c r="K32536" t="str">
        <f>IF(Tabel14[[#This Row],[Vorm van verbruik]]="demand",Tabel14[[#This Row],[Opwek/verbruik]],"")</f>
        <v/>
      </c>
    </row>
    <row r="32537" spans="1:11" x14ac:dyDescent="0.25">
      <c r="A32537" s="1" t="s">
        <v>3</v>
      </c>
      <c r="B32537" t="s">
        <v>0</v>
      </c>
      <c r="C32537" t="s">
        <v>2</v>
      </c>
      <c r="D32537">
        <v>83706.224000000002</v>
      </c>
      <c r="E32537">
        <v>1499949000</v>
      </c>
      <c r="F32537">
        <f t="shared" si="509"/>
        <v>42929.312499999993</v>
      </c>
      <c r="G32537">
        <f>Tabel14[[#This Row],[Kolom7]]</f>
        <v>42929.312499999993</v>
      </c>
      <c r="H32537" s="2">
        <f>INT(Tabel14[[#This Row],[Kolom7]])</f>
        <v>42929</v>
      </c>
      <c r="I32537" s="3">
        <f>Tabel14[[#This Row],[Kolom7]]</f>
        <v>42929.312499999993</v>
      </c>
      <c r="J32537" t="str">
        <f>IF(Tabel14[[#This Row],[Vorm van verbruik]]="supply",Tabel14[[#This Row],[Opwek/verbruik]],"")</f>
        <v/>
      </c>
      <c r="K32537">
        <f>IF(Tabel14[[#This Row],[Vorm van verbruik]]="demand",Tabel14[[#This Row],[Opwek/verbruik]],"")</f>
        <v>83706.224000000002</v>
      </c>
    </row>
    <row r="32538" spans="1:11" x14ac:dyDescent="0.25">
      <c r="A32538" s="1" t="s">
        <v>3</v>
      </c>
      <c r="B32538" t="s">
        <v>0</v>
      </c>
      <c r="C32538" t="s">
        <v>1</v>
      </c>
      <c r="D32538">
        <v>1E-3</v>
      </c>
      <c r="E32538">
        <v>1499949900</v>
      </c>
      <c r="F32538">
        <f t="shared" si="509"/>
        <v>42929.322916666664</v>
      </c>
      <c r="G32538">
        <f>Tabel14[[#This Row],[Kolom7]]</f>
        <v>42929.322916666664</v>
      </c>
      <c r="H32538" s="2">
        <f>INT(Tabel14[[#This Row],[Kolom7]])</f>
        <v>42929</v>
      </c>
      <c r="I32538" s="3">
        <f>Tabel14[[#This Row],[Kolom7]]</f>
        <v>42929.322916666664</v>
      </c>
      <c r="J32538">
        <f>IF(Tabel14[[#This Row],[Vorm van verbruik]]="supply",Tabel14[[#This Row],[Opwek/verbruik]],"")</f>
        <v>1E-3</v>
      </c>
      <c r="K32538" t="str">
        <f>IF(Tabel14[[#This Row],[Vorm van verbruik]]="demand",Tabel14[[#This Row],[Opwek/verbruik]],"")</f>
        <v/>
      </c>
    </row>
    <row r="32539" spans="1:11" x14ac:dyDescent="0.25">
      <c r="A32539" s="1" t="s">
        <v>3</v>
      </c>
      <c r="B32539" t="s">
        <v>0</v>
      </c>
      <c r="C32539" t="s">
        <v>2</v>
      </c>
      <c r="D32539">
        <v>83707.256999999998</v>
      </c>
      <c r="E32539">
        <v>1499949900</v>
      </c>
      <c r="F32539">
        <f t="shared" si="509"/>
        <v>42929.322916666664</v>
      </c>
      <c r="G32539">
        <f>Tabel14[[#This Row],[Kolom7]]</f>
        <v>42929.322916666664</v>
      </c>
      <c r="H32539" s="2">
        <f>INT(Tabel14[[#This Row],[Kolom7]])</f>
        <v>42929</v>
      </c>
      <c r="I32539" s="3">
        <f>Tabel14[[#This Row],[Kolom7]]</f>
        <v>42929.322916666664</v>
      </c>
      <c r="J32539" t="str">
        <f>IF(Tabel14[[#This Row],[Vorm van verbruik]]="supply",Tabel14[[#This Row],[Opwek/verbruik]],"")</f>
        <v/>
      </c>
      <c r="K32539">
        <f>IF(Tabel14[[#This Row],[Vorm van verbruik]]="demand",Tabel14[[#This Row],[Opwek/verbruik]],"")</f>
        <v>83707.256999999998</v>
      </c>
    </row>
    <row r="32540" spans="1:11" x14ac:dyDescent="0.25">
      <c r="A32540" s="1" t="s">
        <v>3</v>
      </c>
      <c r="B32540" t="s">
        <v>0</v>
      </c>
      <c r="C32540" t="s">
        <v>1</v>
      </c>
      <c r="D32540">
        <v>1E-3</v>
      </c>
      <c r="E32540">
        <v>1499950800</v>
      </c>
      <c r="F32540">
        <f t="shared" si="509"/>
        <v>42929.333333333336</v>
      </c>
      <c r="G32540">
        <f>Tabel14[[#This Row],[Kolom7]]</f>
        <v>42929.333333333336</v>
      </c>
      <c r="H32540" s="2">
        <f>INT(Tabel14[[#This Row],[Kolom7]])</f>
        <v>42929</v>
      </c>
      <c r="I32540" s="3">
        <f>Tabel14[[#This Row],[Kolom7]]</f>
        <v>42929.333333333336</v>
      </c>
      <c r="J32540">
        <f>IF(Tabel14[[#This Row],[Vorm van verbruik]]="supply",Tabel14[[#This Row],[Opwek/verbruik]],"")</f>
        <v>1E-3</v>
      </c>
      <c r="K32540" t="str">
        <f>IF(Tabel14[[#This Row],[Vorm van verbruik]]="demand",Tabel14[[#This Row],[Opwek/verbruik]],"")</f>
        <v/>
      </c>
    </row>
    <row r="32541" spans="1:11" x14ac:dyDescent="0.25">
      <c r="A32541" s="1" t="s">
        <v>3</v>
      </c>
      <c r="B32541" t="s">
        <v>0</v>
      </c>
      <c r="C32541" t="s">
        <v>2</v>
      </c>
      <c r="D32541">
        <v>83708.335999999996</v>
      </c>
      <c r="E32541">
        <v>1499950800</v>
      </c>
      <c r="F32541">
        <f t="shared" si="509"/>
        <v>42929.333333333336</v>
      </c>
      <c r="G32541">
        <f>Tabel14[[#This Row],[Kolom7]]</f>
        <v>42929.333333333336</v>
      </c>
      <c r="H32541" s="2">
        <f>INT(Tabel14[[#This Row],[Kolom7]])</f>
        <v>42929</v>
      </c>
      <c r="I32541" s="3">
        <f>Tabel14[[#This Row],[Kolom7]]</f>
        <v>42929.333333333336</v>
      </c>
      <c r="J32541" t="str">
        <f>IF(Tabel14[[#This Row],[Vorm van verbruik]]="supply",Tabel14[[#This Row],[Opwek/verbruik]],"")</f>
        <v/>
      </c>
      <c r="K32541">
        <f>IF(Tabel14[[#This Row],[Vorm van verbruik]]="demand",Tabel14[[#This Row],[Opwek/verbruik]],"")</f>
        <v>83708.335999999996</v>
      </c>
    </row>
    <row r="32542" spans="1:11" x14ac:dyDescent="0.25">
      <c r="A32542" s="1" t="s">
        <v>3</v>
      </c>
      <c r="B32542" t="s">
        <v>0</v>
      </c>
      <c r="C32542" t="s">
        <v>1</v>
      </c>
      <c r="D32542">
        <v>1E-3</v>
      </c>
      <c r="E32542">
        <v>1499951700</v>
      </c>
      <c r="F32542">
        <f t="shared" si="509"/>
        <v>42929.343749999993</v>
      </c>
      <c r="G32542">
        <f>Tabel14[[#This Row],[Kolom7]]</f>
        <v>42929.343749999993</v>
      </c>
      <c r="H32542" s="2">
        <f>INT(Tabel14[[#This Row],[Kolom7]])</f>
        <v>42929</v>
      </c>
      <c r="I32542" s="3">
        <f>Tabel14[[#This Row],[Kolom7]]</f>
        <v>42929.343749999993</v>
      </c>
      <c r="J32542">
        <f>IF(Tabel14[[#This Row],[Vorm van verbruik]]="supply",Tabel14[[#This Row],[Opwek/verbruik]],"")</f>
        <v>1E-3</v>
      </c>
      <c r="K32542" t="str">
        <f>IF(Tabel14[[#This Row],[Vorm van verbruik]]="demand",Tabel14[[#This Row],[Opwek/verbruik]],"")</f>
        <v/>
      </c>
    </row>
    <row r="32543" spans="1:11" x14ac:dyDescent="0.25">
      <c r="A32543" s="1" t="s">
        <v>3</v>
      </c>
      <c r="B32543" t="s">
        <v>0</v>
      </c>
      <c r="C32543" t="s">
        <v>2</v>
      </c>
      <c r="D32543">
        <v>83709.123999999996</v>
      </c>
      <c r="E32543">
        <v>1499951700</v>
      </c>
      <c r="F32543">
        <f t="shared" si="509"/>
        <v>42929.343749999993</v>
      </c>
      <c r="G32543">
        <f>Tabel14[[#This Row],[Kolom7]]</f>
        <v>42929.343749999993</v>
      </c>
      <c r="H32543" s="2">
        <f>INT(Tabel14[[#This Row],[Kolom7]])</f>
        <v>42929</v>
      </c>
      <c r="I32543" s="3">
        <f>Tabel14[[#This Row],[Kolom7]]</f>
        <v>42929.343749999993</v>
      </c>
      <c r="J32543" t="str">
        <f>IF(Tabel14[[#This Row],[Vorm van verbruik]]="supply",Tabel14[[#This Row],[Opwek/verbruik]],"")</f>
        <v/>
      </c>
      <c r="K32543">
        <f>IF(Tabel14[[#This Row],[Vorm van verbruik]]="demand",Tabel14[[#This Row],[Opwek/verbruik]],"")</f>
        <v>83709.123999999996</v>
      </c>
    </row>
    <row r="32544" spans="1:11" x14ac:dyDescent="0.25">
      <c r="A32544" s="1" t="s">
        <v>3</v>
      </c>
      <c r="B32544" t="s">
        <v>0</v>
      </c>
      <c r="C32544" t="s">
        <v>1</v>
      </c>
      <c r="D32544">
        <v>1E-3</v>
      </c>
      <c r="E32544">
        <v>1499952600</v>
      </c>
      <c r="F32544">
        <f t="shared" si="509"/>
        <v>42929.354166666664</v>
      </c>
      <c r="G32544">
        <f>Tabel14[[#This Row],[Kolom7]]</f>
        <v>42929.354166666664</v>
      </c>
      <c r="H32544" s="2">
        <f>INT(Tabel14[[#This Row],[Kolom7]])</f>
        <v>42929</v>
      </c>
      <c r="I32544" s="3">
        <f>Tabel14[[#This Row],[Kolom7]]</f>
        <v>42929.354166666664</v>
      </c>
      <c r="J32544">
        <f>IF(Tabel14[[#This Row],[Vorm van verbruik]]="supply",Tabel14[[#This Row],[Opwek/verbruik]],"")</f>
        <v>1E-3</v>
      </c>
      <c r="K32544" t="str">
        <f>IF(Tabel14[[#This Row],[Vorm van verbruik]]="demand",Tabel14[[#This Row],[Opwek/verbruik]],"")</f>
        <v/>
      </c>
    </row>
    <row r="32545" spans="1:11" x14ac:dyDescent="0.25">
      <c r="A32545" s="1" t="s">
        <v>3</v>
      </c>
      <c r="B32545" t="s">
        <v>0</v>
      </c>
      <c r="C32545" t="s">
        <v>2</v>
      </c>
      <c r="D32545">
        <v>83710.013999999996</v>
      </c>
      <c r="E32545">
        <v>1499952600</v>
      </c>
      <c r="F32545">
        <f t="shared" si="509"/>
        <v>42929.354166666664</v>
      </c>
      <c r="G32545">
        <f>Tabel14[[#This Row],[Kolom7]]</f>
        <v>42929.354166666664</v>
      </c>
      <c r="H32545" s="2">
        <f>INT(Tabel14[[#This Row],[Kolom7]])</f>
        <v>42929</v>
      </c>
      <c r="I32545" s="3">
        <f>Tabel14[[#This Row],[Kolom7]]</f>
        <v>42929.354166666664</v>
      </c>
      <c r="J32545" t="str">
        <f>IF(Tabel14[[#This Row],[Vorm van verbruik]]="supply",Tabel14[[#This Row],[Opwek/verbruik]],"")</f>
        <v/>
      </c>
      <c r="K32545">
        <f>IF(Tabel14[[#This Row],[Vorm van verbruik]]="demand",Tabel14[[#This Row],[Opwek/verbruik]],"")</f>
        <v>83710.013999999996</v>
      </c>
    </row>
    <row r="32546" spans="1:11" x14ac:dyDescent="0.25">
      <c r="A32546" s="1" t="s">
        <v>3</v>
      </c>
      <c r="B32546" t="s">
        <v>0</v>
      </c>
      <c r="C32546" t="s">
        <v>1</v>
      </c>
      <c r="D32546">
        <v>1E-3</v>
      </c>
      <c r="E32546">
        <v>1499953500</v>
      </c>
      <c r="F32546">
        <f t="shared" si="509"/>
        <v>42929.364583333336</v>
      </c>
      <c r="G32546">
        <f>Tabel14[[#This Row],[Kolom7]]</f>
        <v>42929.364583333336</v>
      </c>
      <c r="H32546" s="2">
        <f>INT(Tabel14[[#This Row],[Kolom7]])</f>
        <v>42929</v>
      </c>
      <c r="I32546" s="3">
        <f>Tabel14[[#This Row],[Kolom7]]</f>
        <v>42929.364583333336</v>
      </c>
      <c r="J32546">
        <f>IF(Tabel14[[#This Row],[Vorm van verbruik]]="supply",Tabel14[[#This Row],[Opwek/verbruik]],"")</f>
        <v>1E-3</v>
      </c>
      <c r="K32546" t="str">
        <f>IF(Tabel14[[#This Row],[Vorm van verbruik]]="demand",Tabel14[[#This Row],[Opwek/verbruik]],"")</f>
        <v/>
      </c>
    </row>
    <row r="32547" spans="1:11" x14ac:dyDescent="0.25">
      <c r="A32547" s="1" t="s">
        <v>3</v>
      </c>
      <c r="B32547" t="s">
        <v>0</v>
      </c>
      <c r="C32547" t="s">
        <v>2</v>
      </c>
      <c r="D32547">
        <v>83710.923999999999</v>
      </c>
      <c r="E32547">
        <v>1499953500</v>
      </c>
      <c r="F32547">
        <f t="shared" si="509"/>
        <v>42929.364583333336</v>
      </c>
      <c r="G32547">
        <f>Tabel14[[#This Row],[Kolom7]]</f>
        <v>42929.364583333336</v>
      </c>
      <c r="H32547" s="2">
        <f>INT(Tabel14[[#This Row],[Kolom7]])</f>
        <v>42929</v>
      </c>
      <c r="I32547" s="3">
        <f>Tabel14[[#This Row],[Kolom7]]</f>
        <v>42929.364583333336</v>
      </c>
      <c r="J32547" t="str">
        <f>IF(Tabel14[[#This Row],[Vorm van verbruik]]="supply",Tabel14[[#This Row],[Opwek/verbruik]],"")</f>
        <v/>
      </c>
      <c r="K32547">
        <f>IF(Tabel14[[#This Row],[Vorm van verbruik]]="demand",Tabel14[[#This Row],[Opwek/verbruik]],"")</f>
        <v>83710.923999999999</v>
      </c>
    </row>
    <row r="32548" spans="1:11" x14ac:dyDescent="0.25">
      <c r="A32548" s="1" t="s">
        <v>3</v>
      </c>
      <c r="B32548" t="s">
        <v>0</v>
      </c>
      <c r="C32548" t="s">
        <v>1</v>
      </c>
      <c r="D32548">
        <v>1E-3</v>
      </c>
      <c r="E32548">
        <v>1499954400</v>
      </c>
      <c r="F32548">
        <f t="shared" si="509"/>
        <v>42929.374999999993</v>
      </c>
      <c r="G32548">
        <f>Tabel14[[#This Row],[Kolom7]]</f>
        <v>42929.374999999993</v>
      </c>
      <c r="H32548" s="2">
        <f>INT(Tabel14[[#This Row],[Kolom7]])</f>
        <v>42929</v>
      </c>
      <c r="I32548" s="3">
        <f>Tabel14[[#This Row],[Kolom7]]</f>
        <v>42929.374999999993</v>
      </c>
      <c r="J32548">
        <f>IF(Tabel14[[#This Row],[Vorm van verbruik]]="supply",Tabel14[[#This Row],[Opwek/verbruik]],"")</f>
        <v>1E-3</v>
      </c>
      <c r="K32548" t="str">
        <f>IF(Tabel14[[#This Row],[Vorm van verbruik]]="demand",Tabel14[[#This Row],[Opwek/verbruik]],"")</f>
        <v/>
      </c>
    </row>
    <row r="32549" spans="1:11" x14ac:dyDescent="0.25">
      <c r="A32549" s="1" t="s">
        <v>3</v>
      </c>
      <c r="B32549" t="s">
        <v>0</v>
      </c>
      <c r="C32549" t="s">
        <v>2</v>
      </c>
      <c r="D32549">
        <v>83711.835999999996</v>
      </c>
      <c r="E32549">
        <v>1499954400</v>
      </c>
      <c r="F32549">
        <f t="shared" si="509"/>
        <v>42929.374999999993</v>
      </c>
      <c r="G32549">
        <f>Tabel14[[#This Row],[Kolom7]]</f>
        <v>42929.374999999993</v>
      </c>
      <c r="H32549" s="2">
        <f>INT(Tabel14[[#This Row],[Kolom7]])</f>
        <v>42929</v>
      </c>
      <c r="I32549" s="3">
        <f>Tabel14[[#This Row],[Kolom7]]</f>
        <v>42929.374999999993</v>
      </c>
      <c r="J32549" t="str">
        <f>IF(Tabel14[[#This Row],[Vorm van verbruik]]="supply",Tabel14[[#This Row],[Opwek/verbruik]],"")</f>
        <v/>
      </c>
      <c r="K32549">
        <f>IF(Tabel14[[#This Row],[Vorm van verbruik]]="demand",Tabel14[[#This Row],[Opwek/verbruik]],"")</f>
        <v>83711.835999999996</v>
      </c>
    </row>
    <row r="32550" spans="1:11" x14ac:dyDescent="0.25">
      <c r="A32550" s="1" t="s">
        <v>3</v>
      </c>
      <c r="B32550" t="s">
        <v>0</v>
      </c>
      <c r="C32550" t="s">
        <v>1</v>
      </c>
      <c r="D32550">
        <v>1E-3</v>
      </c>
      <c r="E32550">
        <v>1499955300</v>
      </c>
      <c r="F32550">
        <f t="shared" si="509"/>
        <v>42929.385416666664</v>
      </c>
      <c r="G32550">
        <f>Tabel14[[#This Row],[Kolom7]]</f>
        <v>42929.385416666664</v>
      </c>
      <c r="H32550" s="2">
        <f>INT(Tabel14[[#This Row],[Kolom7]])</f>
        <v>42929</v>
      </c>
      <c r="I32550" s="3">
        <f>Tabel14[[#This Row],[Kolom7]]</f>
        <v>42929.385416666664</v>
      </c>
      <c r="J32550">
        <f>IF(Tabel14[[#This Row],[Vorm van verbruik]]="supply",Tabel14[[#This Row],[Opwek/verbruik]],"")</f>
        <v>1E-3</v>
      </c>
      <c r="K32550" t="str">
        <f>IF(Tabel14[[#This Row],[Vorm van verbruik]]="demand",Tabel14[[#This Row],[Opwek/verbruik]],"")</f>
        <v/>
      </c>
    </row>
    <row r="32551" spans="1:11" x14ac:dyDescent="0.25">
      <c r="A32551" s="1" t="s">
        <v>3</v>
      </c>
      <c r="B32551" t="s">
        <v>0</v>
      </c>
      <c r="C32551" t="s">
        <v>2</v>
      </c>
      <c r="D32551">
        <v>83712.675000000003</v>
      </c>
      <c r="E32551">
        <v>1499955300</v>
      </c>
      <c r="F32551">
        <f t="shared" si="509"/>
        <v>42929.385416666664</v>
      </c>
      <c r="G32551">
        <f>Tabel14[[#This Row],[Kolom7]]</f>
        <v>42929.385416666664</v>
      </c>
      <c r="H32551" s="2">
        <f>INT(Tabel14[[#This Row],[Kolom7]])</f>
        <v>42929</v>
      </c>
      <c r="I32551" s="3">
        <f>Tabel14[[#This Row],[Kolom7]]</f>
        <v>42929.385416666664</v>
      </c>
      <c r="J32551" t="str">
        <f>IF(Tabel14[[#This Row],[Vorm van verbruik]]="supply",Tabel14[[#This Row],[Opwek/verbruik]],"")</f>
        <v/>
      </c>
      <c r="K32551">
        <f>IF(Tabel14[[#This Row],[Vorm van verbruik]]="demand",Tabel14[[#This Row],[Opwek/verbruik]],"")</f>
        <v>83712.675000000003</v>
      </c>
    </row>
    <row r="32552" spans="1:11" x14ac:dyDescent="0.25">
      <c r="A32552" s="1" t="s">
        <v>3</v>
      </c>
      <c r="B32552" t="s">
        <v>0</v>
      </c>
      <c r="C32552" t="s">
        <v>1</v>
      </c>
      <c r="D32552">
        <v>1E-3</v>
      </c>
      <c r="E32552">
        <v>1499956200</v>
      </c>
      <c r="F32552">
        <f t="shared" si="509"/>
        <v>42929.395833333336</v>
      </c>
      <c r="G32552">
        <f>Tabel14[[#This Row],[Kolom7]]</f>
        <v>42929.395833333336</v>
      </c>
      <c r="H32552" s="2">
        <f>INT(Tabel14[[#This Row],[Kolom7]])</f>
        <v>42929</v>
      </c>
      <c r="I32552" s="3">
        <f>Tabel14[[#This Row],[Kolom7]]</f>
        <v>42929.395833333336</v>
      </c>
      <c r="J32552">
        <f>IF(Tabel14[[#This Row],[Vorm van verbruik]]="supply",Tabel14[[#This Row],[Opwek/verbruik]],"")</f>
        <v>1E-3</v>
      </c>
      <c r="K32552" t="str">
        <f>IF(Tabel14[[#This Row],[Vorm van verbruik]]="demand",Tabel14[[#This Row],[Opwek/verbruik]],"")</f>
        <v/>
      </c>
    </row>
    <row r="32553" spans="1:11" x14ac:dyDescent="0.25">
      <c r="A32553" s="1" t="s">
        <v>3</v>
      </c>
      <c r="B32553" t="s">
        <v>0</v>
      </c>
      <c r="C32553" t="s">
        <v>2</v>
      </c>
      <c r="D32553">
        <v>83713.486000000004</v>
      </c>
      <c r="E32553">
        <v>1499956200</v>
      </c>
      <c r="F32553">
        <f t="shared" si="509"/>
        <v>42929.395833333336</v>
      </c>
      <c r="G32553">
        <f>Tabel14[[#This Row],[Kolom7]]</f>
        <v>42929.395833333336</v>
      </c>
      <c r="H32553" s="2">
        <f>INT(Tabel14[[#This Row],[Kolom7]])</f>
        <v>42929</v>
      </c>
      <c r="I32553" s="3">
        <f>Tabel14[[#This Row],[Kolom7]]</f>
        <v>42929.395833333336</v>
      </c>
      <c r="J32553" t="str">
        <f>IF(Tabel14[[#This Row],[Vorm van verbruik]]="supply",Tabel14[[#This Row],[Opwek/verbruik]],"")</f>
        <v/>
      </c>
      <c r="K32553">
        <f>IF(Tabel14[[#This Row],[Vorm van verbruik]]="demand",Tabel14[[#This Row],[Opwek/verbruik]],"")</f>
        <v>83713.486000000004</v>
      </c>
    </row>
    <row r="32554" spans="1:11" x14ac:dyDescent="0.25">
      <c r="A32554" s="1" t="s">
        <v>3</v>
      </c>
      <c r="B32554" t="s">
        <v>0</v>
      </c>
      <c r="C32554" t="s">
        <v>1</v>
      </c>
      <c r="D32554">
        <v>1E-3</v>
      </c>
      <c r="E32554">
        <v>1499957100</v>
      </c>
      <c r="F32554">
        <f t="shared" si="509"/>
        <v>42929.406249999993</v>
      </c>
      <c r="G32554">
        <f>Tabel14[[#This Row],[Kolom7]]</f>
        <v>42929.406249999993</v>
      </c>
      <c r="H32554" s="2">
        <f>INT(Tabel14[[#This Row],[Kolom7]])</f>
        <v>42929</v>
      </c>
      <c r="I32554" s="3">
        <f>Tabel14[[#This Row],[Kolom7]]</f>
        <v>42929.406249999993</v>
      </c>
      <c r="J32554">
        <f>IF(Tabel14[[#This Row],[Vorm van verbruik]]="supply",Tabel14[[#This Row],[Opwek/verbruik]],"")</f>
        <v>1E-3</v>
      </c>
      <c r="K32554" t="str">
        <f>IF(Tabel14[[#This Row],[Vorm van verbruik]]="demand",Tabel14[[#This Row],[Opwek/verbruik]],"")</f>
        <v/>
      </c>
    </row>
    <row r="32555" spans="1:11" x14ac:dyDescent="0.25">
      <c r="A32555" s="1" t="s">
        <v>3</v>
      </c>
      <c r="B32555" t="s">
        <v>0</v>
      </c>
      <c r="C32555" t="s">
        <v>2</v>
      </c>
      <c r="D32555">
        <v>83714.574999999997</v>
      </c>
      <c r="E32555">
        <v>1499957100</v>
      </c>
      <c r="F32555">
        <f t="shared" si="509"/>
        <v>42929.406249999993</v>
      </c>
      <c r="G32555">
        <f>Tabel14[[#This Row],[Kolom7]]</f>
        <v>42929.406249999993</v>
      </c>
      <c r="H32555" s="2">
        <f>INT(Tabel14[[#This Row],[Kolom7]])</f>
        <v>42929</v>
      </c>
      <c r="I32555" s="3">
        <f>Tabel14[[#This Row],[Kolom7]]</f>
        <v>42929.406249999993</v>
      </c>
      <c r="J32555" t="str">
        <f>IF(Tabel14[[#This Row],[Vorm van verbruik]]="supply",Tabel14[[#This Row],[Opwek/verbruik]],"")</f>
        <v/>
      </c>
      <c r="K32555">
        <f>IF(Tabel14[[#This Row],[Vorm van verbruik]]="demand",Tabel14[[#This Row],[Opwek/verbruik]],"")</f>
        <v>83714.574999999997</v>
      </c>
    </row>
    <row r="32556" spans="1:11" x14ac:dyDescent="0.25">
      <c r="A32556" s="1" t="s">
        <v>3</v>
      </c>
      <c r="B32556" t="s">
        <v>0</v>
      </c>
      <c r="C32556" t="s">
        <v>1</v>
      </c>
      <c r="D32556">
        <v>1E-3</v>
      </c>
      <c r="E32556">
        <v>1499958000</v>
      </c>
      <c r="F32556">
        <f t="shared" si="509"/>
        <v>42929.416666666664</v>
      </c>
      <c r="G32556">
        <f>Tabel14[[#This Row],[Kolom7]]</f>
        <v>42929.416666666664</v>
      </c>
      <c r="H32556" s="2">
        <f>INT(Tabel14[[#This Row],[Kolom7]])</f>
        <v>42929</v>
      </c>
      <c r="I32556" s="3">
        <f>Tabel14[[#This Row],[Kolom7]]</f>
        <v>42929.416666666664</v>
      </c>
      <c r="J32556">
        <f>IF(Tabel14[[#This Row],[Vorm van verbruik]]="supply",Tabel14[[#This Row],[Opwek/verbruik]],"")</f>
        <v>1E-3</v>
      </c>
      <c r="K32556" t="str">
        <f>IF(Tabel14[[#This Row],[Vorm van verbruik]]="demand",Tabel14[[#This Row],[Opwek/verbruik]],"")</f>
        <v/>
      </c>
    </row>
    <row r="32557" spans="1:11" x14ac:dyDescent="0.25">
      <c r="A32557" s="1" t="s">
        <v>3</v>
      </c>
      <c r="B32557" t="s">
        <v>0</v>
      </c>
      <c r="C32557" t="s">
        <v>2</v>
      </c>
      <c r="D32557">
        <v>83715.399000000005</v>
      </c>
      <c r="E32557">
        <v>1499958000</v>
      </c>
      <c r="F32557">
        <f t="shared" si="509"/>
        <v>42929.416666666664</v>
      </c>
      <c r="G32557">
        <f>Tabel14[[#This Row],[Kolom7]]</f>
        <v>42929.416666666664</v>
      </c>
      <c r="H32557" s="2">
        <f>INT(Tabel14[[#This Row],[Kolom7]])</f>
        <v>42929</v>
      </c>
      <c r="I32557" s="3">
        <f>Tabel14[[#This Row],[Kolom7]]</f>
        <v>42929.416666666664</v>
      </c>
      <c r="J32557" t="str">
        <f>IF(Tabel14[[#This Row],[Vorm van verbruik]]="supply",Tabel14[[#This Row],[Opwek/verbruik]],"")</f>
        <v/>
      </c>
      <c r="K32557">
        <f>IF(Tabel14[[#This Row],[Vorm van verbruik]]="demand",Tabel14[[#This Row],[Opwek/verbruik]],"")</f>
        <v>83715.399000000005</v>
      </c>
    </row>
    <row r="32558" spans="1:11" x14ac:dyDescent="0.25">
      <c r="A32558" s="1" t="s">
        <v>3</v>
      </c>
      <c r="B32558" t="s">
        <v>0</v>
      </c>
      <c r="C32558" t="s">
        <v>1</v>
      </c>
      <c r="D32558">
        <v>1E-3</v>
      </c>
      <c r="E32558">
        <v>1499958900</v>
      </c>
      <c r="F32558">
        <f t="shared" si="509"/>
        <v>42929.427083333336</v>
      </c>
      <c r="G32558">
        <f>Tabel14[[#This Row],[Kolom7]]</f>
        <v>42929.427083333336</v>
      </c>
      <c r="H32558" s="2">
        <f>INT(Tabel14[[#This Row],[Kolom7]])</f>
        <v>42929</v>
      </c>
      <c r="I32558" s="3">
        <f>Tabel14[[#This Row],[Kolom7]]</f>
        <v>42929.427083333336</v>
      </c>
      <c r="J32558">
        <f>IF(Tabel14[[#This Row],[Vorm van verbruik]]="supply",Tabel14[[#This Row],[Opwek/verbruik]],"")</f>
        <v>1E-3</v>
      </c>
      <c r="K32558" t="str">
        <f>IF(Tabel14[[#This Row],[Vorm van verbruik]]="demand",Tabel14[[#This Row],[Opwek/verbruik]],"")</f>
        <v/>
      </c>
    </row>
    <row r="32559" spans="1:11" x14ac:dyDescent="0.25">
      <c r="A32559" s="1" t="s">
        <v>3</v>
      </c>
      <c r="B32559" t="s">
        <v>0</v>
      </c>
      <c r="C32559" t="s">
        <v>2</v>
      </c>
      <c r="D32559">
        <v>83716.248999999996</v>
      </c>
      <c r="E32559">
        <v>1499958900</v>
      </c>
      <c r="F32559">
        <f t="shared" si="509"/>
        <v>42929.427083333336</v>
      </c>
      <c r="G32559">
        <f>Tabel14[[#This Row],[Kolom7]]</f>
        <v>42929.427083333336</v>
      </c>
      <c r="H32559" s="2">
        <f>INT(Tabel14[[#This Row],[Kolom7]])</f>
        <v>42929</v>
      </c>
      <c r="I32559" s="3">
        <f>Tabel14[[#This Row],[Kolom7]]</f>
        <v>42929.427083333336</v>
      </c>
      <c r="J32559" t="str">
        <f>IF(Tabel14[[#This Row],[Vorm van verbruik]]="supply",Tabel14[[#This Row],[Opwek/verbruik]],"")</f>
        <v/>
      </c>
      <c r="K32559">
        <f>IF(Tabel14[[#This Row],[Vorm van verbruik]]="demand",Tabel14[[#This Row],[Opwek/verbruik]],"")</f>
        <v>83716.248999999996</v>
      </c>
    </row>
    <row r="32560" spans="1:11" x14ac:dyDescent="0.25">
      <c r="A32560" s="1" t="s">
        <v>3</v>
      </c>
      <c r="B32560" t="s">
        <v>0</v>
      </c>
      <c r="C32560" t="s">
        <v>1</v>
      </c>
      <c r="D32560">
        <v>1E-3</v>
      </c>
      <c r="E32560">
        <v>1499959800</v>
      </c>
      <c r="F32560">
        <f t="shared" si="509"/>
        <v>42929.437499999993</v>
      </c>
      <c r="G32560">
        <f>Tabel14[[#This Row],[Kolom7]]</f>
        <v>42929.437499999993</v>
      </c>
      <c r="H32560" s="2">
        <f>INT(Tabel14[[#This Row],[Kolom7]])</f>
        <v>42929</v>
      </c>
      <c r="I32560" s="3">
        <f>Tabel14[[#This Row],[Kolom7]]</f>
        <v>42929.437499999993</v>
      </c>
      <c r="J32560">
        <f>IF(Tabel14[[#This Row],[Vorm van verbruik]]="supply",Tabel14[[#This Row],[Opwek/verbruik]],"")</f>
        <v>1E-3</v>
      </c>
      <c r="K32560" t="str">
        <f>IF(Tabel14[[#This Row],[Vorm van verbruik]]="demand",Tabel14[[#This Row],[Opwek/verbruik]],"")</f>
        <v/>
      </c>
    </row>
    <row r="32561" spans="1:11" x14ac:dyDescent="0.25">
      <c r="A32561" s="1" t="s">
        <v>3</v>
      </c>
      <c r="B32561" t="s">
        <v>0</v>
      </c>
      <c r="C32561" t="s">
        <v>2</v>
      </c>
      <c r="D32561">
        <v>83717.183000000005</v>
      </c>
      <c r="E32561">
        <v>1499959800</v>
      </c>
      <c r="F32561">
        <f t="shared" si="509"/>
        <v>42929.437499999993</v>
      </c>
      <c r="G32561">
        <f>Tabel14[[#This Row],[Kolom7]]</f>
        <v>42929.437499999993</v>
      </c>
      <c r="H32561" s="2">
        <f>INT(Tabel14[[#This Row],[Kolom7]])</f>
        <v>42929</v>
      </c>
      <c r="I32561" s="3">
        <f>Tabel14[[#This Row],[Kolom7]]</f>
        <v>42929.437499999993</v>
      </c>
      <c r="J32561" t="str">
        <f>IF(Tabel14[[#This Row],[Vorm van verbruik]]="supply",Tabel14[[#This Row],[Opwek/verbruik]],"")</f>
        <v/>
      </c>
      <c r="K32561">
        <f>IF(Tabel14[[#This Row],[Vorm van verbruik]]="demand",Tabel14[[#This Row],[Opwek/verbruik]],"")</f>
        <v>83717.183000000005</v>
      </c>
    </row>
    <row r="32562" spans="1:11" x14ac:dyDescent="0.25">
      <c r="A32562" s="1" t="s">
        <v>3</v>
      </c>
      <c r="B32562" t="s">
        <v>0</v>
      </c>
      <c r="C32562" t="s">
        <v>1</v>
      </c>
      <c r="D32562">
        <v>1E-3</v>
      </c>
      <c r="E32562">
        <v>1499960700</v>
      </c>
      <c r="F32562">
        <f t="shared" si="509"/>
        <v>42929.447916666664</v>
      </c>
      <c r="G32562">
        <f>Tabel14[[#This Row],[Kolom7]]</f>
        <v>42929.447916666664</v>
      </c>
      <c r="H32562" s="2">
        <f>INT(Tabel14[[#This Row],[Kolom7]])</f>
        <v>42929</v>
      </c>
      <c r="I32562" s="3">
        <f>Tabel14[[#This Row],[Kolom7]]</f>
        <v>42929.447916666664</v>
      </c>
      <c r="J32562">
        <f>IF(Tabel14[[#This Row],[Vorm van verbruik]]="supply",Tabel14[[#This Row],[Opwek/verbruik]],"")</f>
        <v>1E-3</v>
      </c>
      <c r="K32562" t="str">
        <f>IF(Tabel14[[#This Row],[Vorm van verbruik]]="demand",Tabel14[[#This Row],[Opwek/verbruik]],"")</f>
        <v/>
      </c>
    </row>
    <row r="32563" spans="1:11" x14ac:dyDescent="0.25">
      <c r="A32563" s="1" t="s">
        <v>3</v>
      </c>
      <c r="B32563" t="s">
        <v>0</v>
      </c>
      <c r="C32563" t="s">
        <v>2</v>
      </c>
      <c r="D32563">
        <v>83718.009999999995</v>
      </c>
      <c r="E32563">
        <v>1499960700</v>
      </c>
      <c r="F32563">
        <f t="shared" si="509"/>
        <v>42929.447916666664</v>
      </c>
      <c r="G32563">
        <f>Tabel14[[#This Row],[Kolom7]]</f>
        <v>42929.447916666664</v>
      </c>
      <c r="H32563" s="2">
        <f>INT(Tabel14[[#This Row],[Kolom7]])</f>
        <v>42929</v>
      </c>
      <c r="I32563" s="3">
        <f>Tabel14[[#This Row],[Kolom7]]</f>
        <v>42929.447916666664</v>
      </c>
      <c r="J32563" t="str">
        <f>IF(Tabel14[[#This Row],[Vorm van verbruik]]="supply",Tabel14[[#This Row],[Opwek/verbruik]],"")</f>
        <v/>
      </c>
      <c r="K32563">
        <f>IF(Tabel14[[#This Row],[Vorm van verbruik]]="demand",Tabel14[[#This Row],[Opwek/verbruik]],"")</f>
        <v>83718.009999999995</v>
      </c>
    </row>
    <row r="32564" spans="1:11" x14ac:dyDescent="0.25">
      <c r="A32564" s="1" t="s">
        <v>3</v>
      </c>
      <c r="B32564" t="s">
        <v>0</v>
      </c>
      <c r="C32564" t="s">
        <v>1</v>
      </c>
      <c r="D32564">
        <v>1E-3</v>
      </c>
      <c r="E32564">
        <v>1499961600</v>
      </c>
      <c r="F32564">
        <f t="shared" si="509"/>
        <v>42929.458333333336</v>
      </c>
      <c r="G32564">
        <f>Tabel14[[#This Row],[Kolom7]]</f>
        <v>42929.458333333336</v>
      </c>
      <c r="H32564" s="2">
        <f>INT(Tabel14[[#This Row],[Kolom7]])</f>
        <v>42929</v>
      </c>
      <c r="I32564" s="3">
        <f>Tabel14[[#This Row],[Kolom7]]</f>
        <v>42929.458333333336</v>
      </c>
      <c r="J32564">
        <f>IF(Tabel14[[#This Row],[Vorm van verbruik]]="supply",Tabel14[[#This Row],[Opwek/verbruik]],"")</f>
        <v>1E-3</v>
      </c>
      <c r="K32564" t="str">
        <f>IF(Tabel14[[#This Row],[Vorm van verbruik]]="demand",Tabel14[[#This Row],[Opwek/verbruik]],"")</f>
        <v/>
      </c>
    </row>
    <row r="32565" spans="1:11" x14ac:dyDescent="0.25">
      <c r="A32565" s="1" t="s">
        <v>3</v>
      </c>
      <c r="B32565" t="s">
        <v>0</v>
      </c>
      <c r="C32565" t="s">
        <v>2</v>
      </c>
      <c r="D32565">
        <v>83718.663</v>
      </c>
      <c r="E32565">
        <v>1499961600</v>
      </c>
      <c r="F32565">
        <f t="shared" si="509"/>
        <v>42929.458333333336</v>
      </c>
      <c r="G32565">
        <f>Tabel14[[#This Row],[Kolom7]]</f>
        <v>42929.458333333336</v>
      </c>
      <c r="H32565" s="2">
        <f>INT(Tabel14[[#This Row],[Kolom7]])</f>
        <v>42929</v>
      </c>
      <c r="I32565" s="3">
        <f>Tabel14[[#This Row],[Kolom7]]</f>
        <v>42929.458333333336</v>
      </c>
      <c r="J32565" t="str">
        <f>IF(Tabel14[[#This Row],[Vorm van verbruik]]="supply",Tabel14[[#This Row],[Opwek/verbruik]],"")</f>
        <v/>
      </c>
      <c r="K32565">
        <f>IF(Tabel14[[#This Row],[Vorm van verbruik]]="demand",Tabel14[[#This Row],[Opwek/verbruik]],"")</f>
        <v>83718.663</v>
      </c>
    </row>
    <row r="32566" spans="1:11" x14ac:dyDescent="0.25">
      <c r="A32566" s="1" t="s">
        <v>3</v>
      </c>
      <c r="B32566" t="s">
        <v>0</v>
      </c>
      <c r="C32566" t="s">
        <v>1</v>
      </c>
      <c r="D32566">
        <v>1E-3</v>
      </c>
      <c r="E32566">
        <v>1499962500</v>
      </c>
      <c r="F32566">
        <f t="shared" si="509"/>
        <v>42929.468749999993</v>
      </c>
      <c r="G32566">
        <f>Tabel14[[#This Row],[Kolom7]]</f>
        <v>42929.468749999993</v>
      </c>
      <c r="H32566" s="2">
        <f>INT(Tabel14[[#This Row],[Kolom7]])</f>
        <v>42929</v>
      </c>
      <c r="I32566" s="3">
        <f>Tabel14[[#This Row],[Kolom7]]</f>
        <v>42929.468749999993</v>
      </c>
      <c r="J32566">
        <f>IF(Tabel14[[#This Row],[Vorm van verbruik]]="supply",Tabel14[[#This Row],[Opwek/verbruik]],"")</f>
        <v>1E-3</v>
      </c>
      <c r="K32566" t="str">
        <f>IF(Tabel14[[#This Row],[Vorm van verbruik]]="demand",Tabel14[[#This Row],[Opwek/verbruik]],"")</f>
        <v/>
      </c>
    </row>
    <row r="32567" spans="1:11" x14ac:dyDescent="0.25">
      <c r="A32567" s="1" t="s">
        <v>3</v>
      </c>
      <c r="B32567" t="s">
        <v>0</v>
      </c>
      <c r="C32567" t="s">
        <v>2</v>
      </c>
      <c r="D32567">
        <v>83719.34</v>
      </c>
      <c r="E32567">
        <v>1499962500</v>
      </c>
      <c r="F32567">
        <f t="shared" si="509"/>
        <v>42929.468749999993</v>
      </c>
      <c r="G32567">
        <f>Tabel14[[#This Row],[Kolom7]]</f>
        <v>42929.468749999993</v>
      </c>
      <c r="H32567" s="2">
        <f>INT(Tabel14[[#This Row],[Kolom7]])</f>
        <v>42929</v>
      </c>
      <c r="I32567" s="3">
        <f>Tabel14[[#This Row],[Kolom7]]</f>
        <v>42929.468749999993</v>
      </c>
      <c r="J32567" t="str">
        <f>IF(Tabel14[[#This Row],[Vorm van verbruik]]="supply",Tabel14[[#This Row],[Opwek/verbruik]],"")</f>
        <v/>
      </c>
      <c r="K32567">
        <f>IF(Tabel14[[#This Row],[Vorm van verbruik]]="demand",Tabel14[[#This Row],[Opwek/verbruik]],"")</f>
        <v>83719.34</v>
      </c>
    </row>
    <row r="32568" spans="1:11" x14ac:dyDescent="0.25">
      <c r="A32568" s="1" t="s">
        <v>3</v>
      </c>
      <c r="B32568" t="s">
        <v>0</v>
      </c>
      <c r="C32568" t="s">
        <v>1</v>
      </c>
      <c r="D32568">
        <v>1E-3</v>
      </c>
      <c r="E32568">
        <v>1499963400</v>
      </c>
      <c r="F32568">
        <f t="shared" si="509"/>
        <v>42929.479166666664</v>
      </c>
      <c r="G32568">
        <f>Tabel14[[#This Row],[Kolom7]]</f>
        <v>42929.479166666664</v>
      </c>
      <c r="H32568" s="2">
        <f>INT(Tabel14[[#This Row],[Kolom7]])</f>
        <v>42929</v>
      </c>
      <c r="I32568" s="3">
        <f>Tabel14[[#This Row],[Kolom7]]</f>
        <v>42929.479166666664</v>
      </c>
      <c r="J32568">
        <f>IF(Tabel14[[#This Row],[Vorm van verbruik]]="supply",Tabel14[[#This Row],[Opwek/verbruik]],"")</f>
        <v>1E-3</v>
      </c>
      <c r="K32568" t="str">
        <f>IF(Tabel14[[#This Row],[Vorm van verbruik]]="demand",Tabel14[[#This Row],[Opwek/verbruik]],"")</f>
        <v/>
      </c>
    </row>
    <row r="32569" spans="1:11" x14ac:dyDescent="0.25">
      <c r="A32569" s="1" t="s">
        <v>3</v>
      </c>
      <c r="B32569" t="s">
        <v>0</v>
      </c>
      <c r="C32569" t="s">
        <v>2</v>
      </c>
      <c r="D32569">
        <v>83720.122000000003</v>
      </c>
      <c r="E32569">
        <v>1499963400</v>
      </c>
      <c r="F32569">
        <f t="shared" si="509"/>
        <v>42929.479166666664</v>
      </c>
      <c r="G32569">
        <f>Tabel14[[#This Row],[Kolom7]]</f>
        <v>42929.479166666664</v>
      </c>
      <c r="H32569" s="2">
        <f>INT(Tabel14[[#This Row],[Kolom7]])</f>
        <v>42929</v>
      </c>
      <c r="I32569" s="3">
        <f>Tabel14[[#This Row],[Kolom7]]</f>
        <v>42929.479166666664</v>
      </c>
      <c r="J32569" t="str">
        <f>IF(Tabel14[[#This Row],[Vorm van verbruik]]="supply",Tabel14[[#This Row],[Opwek/verbruik]],"")</f>
        <v/>
      </c>
      <c r="K32569">
        <f>IF(Tabel14[[#This Row],[Vorm van verbruik]]="demand",Tabel14[[#This Row],[Opwek/verbruik]],"")</f>
        <v>83720.122000000003</v>
      </c>
    </row>
    <row r="32570" spans="1:11" x14ac:dyDescent="0.25">
      <c r="A32570" s="1" t="s">
        <v>3</v>
      </c>
      <c r="B32570" t="s">
        <v>0</v>
      </c>
      <c r="C32570" t="s">
        <v>1</v>
      </c>
      <c r="D32570">
        <v>1E-3</v>
      </c>
      <c r="E32570">
        <v>1499964300</v>
      </c>
      <c r="F32570">
        <f t="shared" ref="F32570:F32633" si="510">(E32570/86400)+25569+(-5/24)</f>
        <v>42929.489583333336</v>
      </c>
      <c r="G32570">
        <f>Tabel14[[#This Row],[Kolom7]]</f>
        <v>42929.489583333336</v>
      </c>
      <c r="H32570" s="2">
        <f>INT(Tabel14[[#This Row],[Kolom7]])</f>
        <v>42929</v>
      </c>
      <c r="I32570" s="3">
        <f>Tabel14[[#This Row],[Kolom7]]</f>
        <v>42929.489583333336</v>
      </c>
      <c r="J32570">
        <f>IF(Tabel14[[#This Row],[Vorm van verbruik]]="supply",Tabel14[[#This Row],[Opwek/verbruik]],"")</f>
        <v>1E-3</v>
      </c>
      <c r="K32570" t="str">
        <f>IF(Tabel14[[#This Row],[Vorm van verbruik]]="demand",Tabel14[[#This Row],[Opwek/verbruik]],"")</f>
        <v/>
      </c>
    </row>
    <row r="32571" spans="1:11" x14ac:dyDescent="0.25">
      <c r="A32571" s="1" t="s">
        <v>3</v>
      </c>
      <c r="B32571" t="s">
        <v>0</v>
      </c>
      <c r="C32571" t="s">
        <v>2</v>
      </c>
      <c r="D32571">
        <v>83720.899999999994</v>
      </c>
      <c r="E32571">
        <v>1499964300</v>
      </c>
      <c r="F32571">
        <f t="shared" si="510"/>
        <v>42929.489583333336</v>
      </c>
      <c r="G32571">
        <f>Tabel14[[#This Row],[Kolom7]]</f>
        <v>42929.489583333336</v>
      </c>
      <c r="H32571" s="2">
        <f>INT(Tabel14[[#This Row],[Kolom7]])</f>
        <v>42929</v>
      </c>
      <c r="I32571" s="3">
        <f>Tabel14[[#This Row],[Kolom7]]</f>
        <v>42929.489583333336</v>
      </c>
      <c r="J32571" t="str">
        <f>IF(Tabel14[[#This Row],[Vorm van verbruik]]="supply",Tabel14[[#This Row],[Opwek/verbruik]],"")</f>
        <v/>
      </c>
      <c r="K32571">
        <f>IF(Tabel14[[#This Row],[Vorm van verbruik]]="demand",Tabel14[[#This Row],[Opwek/verbruik]],"")</f>
        <v>83720.899999999994</v>
      </c>
    </row>
    <row r="32572" spans="1:11" x14ac:dyDescent="0.25">
      <c r="A32572" s="1" t="s">
        <v>3</v>
      </c>
      <c r="B32572" t="s">
        <v>0</v>
      </c>
      <c r="C32572" t="s">
        <v>1</v>
      </c>
      <c r="D32572">
        <v>1E-3</v>
      </c>
      <c r="E32572">
        <v>1499965200</v>
      </c>
      <c r="F32572">
        <f t="shared" si="510"/>
        <v>42929.499999999993</v>
      </c>
      <c r="G32572">
        <f>Tabel14[[#This Row],[Kolom7]]</f>
        <v>42929.499999999993</v>
      </c>
      <c r="H32572" s="2">
        <f>INT(Tabel14[[#This Row],[Kolom7]])</f>
        <v>42929</v>
      </c>
      <c r="I32572" s="3">
        <f>Tabel14[[#This Row],[Kolom7]]</f>
        <v>42929.499999999993</v>
      </c>
      <c r="J32572">
        <f>IF(Tabel14[[#This Row],[Vorm van verbruik]]="supply",Tabel14[[#This Row],[Opwek/verbruik]],"")</f>
        <v>1E-3</v>
      </c>
      <c r="K32572" t="str">
        <f>IF(Tabel14[[#This Row],[Vorm van verbruik]]="demand",Tabel14[[#This Row],[Opwek/verbruik]],"")</f>
        <v/>
      </c>
    </row>
    <row r="32573" spans="1:11" x14ac:dyDescent="0.25">
      <c r="A32573" s="1" t="s">
        <v>3</v>
      </c>
      <c r="B32573" t="s">
        <v>0</v>
      </c>
      <c r="C32573" t="s">
        <v>2</v>
      </c>
      <c r="D32573">
        <v>83721.754000000001</v>
      </c>
      <c r="E32573">
        <v>1499965200</v>
      </c>
      <c r="F32573">
        <f t="shared" si="510"/>
        <v>42929.499999999993</v>
      </c>
      <c r="G32573">
        <f>Tabel14[[#This Row],[Kolom7]]</f>
        <v>42929.499999999993</v>
      </c>
      <c r="H32573" s="2">
        <f>INT(Tabel14[[#This Row],[Kolom7]])</f>
        <v>42929</v>
      </c>
      <c r="I32573" s="3">
        <f>Tabel14[[#This Row],[Kolom7]]</f>
        <v>42929.499999999993</v>
      </c>
      <c r="J32573" t="str">
        <f>IF(Tabel14[[#This Row],[Vorm van verbruik]]="supply",Tabel14[[#This Row],[Opwek/verbruik]],"")</f>
        <v/>
      </c>
      <c r="K32573">
        <f>IF(Tabel14[[#This Row],[Vorm van verbruik]]="demand",Tabel14[[#This Row],[Opwek/verbruik]],"")</f>
        <v>83721.754000000001</v>
      </c>
    </row>
    <row r="32574" spans="1:11" x14ac:dyDescent="0.25">
      <c r="A32574" s="1" t="s">
        <v>3</v>
      </c>
      <c r="B32574" t="s">
        <v>0</v>
      </c>
      <c r="C32574" t="s">
        <v>1</v>
      </c>
      <c r="D32574">
        <v>1E-3</v>
      </c>
      <c r="E32574">
        <v>1499966100</v>
      </c>
      <c r="F32574">
        <f t="shared" si="510"/>
        <v>42929.510416666664</v>
      </c>
      <c r="G32574">
        <f>Tabel14[[#This Row],[Kolom7]]</f>
        <v>42929.510416666664</v>
      </c>
      <c r="H32574" s="2">
        <f>INT(Tabel14[[#This Row],[Kolom7]])</f>
        <v>42929</v>
      </c>
      <c r="I32574" s="3">
        <f>Tabel14[[#This Row],[Kolom7]]</f>
        <v>42929.510416666664</v>
      </c>
      <c r="J32574">
        <f>IF(Tabel14[[#This Row],[Vorm van verbruik]]="supply",Tabel14[[#This Row],[Opwek/verbruik]],"")</f>
        <v>1E-3</v>
      </c>
      <c r="K32574" t="str">
        <f>IF(Tabel14[[#This Row],[Vorm van verbruik]]="demand",Tabel14[[#This Row],[Opwek/verbruik]],"")</f>
        <v/>
      </c>
    </row>
    <row r="32575" spans="1:11" x14ac:dyDescent="0.25">
      <c r="A32575" s="1" t="s">
        <v>3</v>
      </c>
      <c r="B32575" t="s">
        <v>0</v>
      </c>
      <c r="C32575" t="s">
        <v>2</v>
      </c>
      <c r="D32575">
        <v>83722.490999999995</v>
      </c>
      <c r="E32575">
        <v>1499966100</v>
      </c>
      <c r="F32575">
        <f t="shared" si="510"/>
        <v>42929.510416666664</v>
      </c>
      <c r="G32575">
        <f>Tabel14[[#This Row],[Kolom7]]</f>
        <v>42929.510416666664</v>
      </c>
      <c r="H32575" s="2">
        <f>INT(Tabel14[[#This Row],[Kolom7]])</f>
        <v>42929</v>
      </c>
      <c r="I32575" s="3">
        <f>Tabel14[[#This Row],[Kolom7]]</f>
        <v>42929.510416666664</v>
      </c>
      <c r="J32575" t="str">
        <f>IF(Tabel14[[#This Row],[Vorm van verbruik]]="supply",Tabel14[[#This Row],[Opwek/verbruik]],"")</f>
        <v/>
      </c>
      <c r="K32575">
        <f>IF(Tabel14[[#This Row],[Vorm van verbruik]]="demand",Tabel14[[#This Row],[Opwek/verbruik]],"")</f>
        <v>83722.490999999995</v>
      </c>
    </row>
    <row r="32576" spans="1:11" x14ac:dyDescent="0.25">
      <c r="A32576" s="1" t="s">
        <v>3</v>
      </c>
      <c r="B32576" t="s">
        <v>0</v>
      </c>
      <c r="C32576" t="s">
        <v>1</v>
      </c>
      <c r="D32576">
        <v>1E-3</v>
      </c>
      <c r="E32576">
        <v>1499967000</v>
      </c>
      <c r="F32576">
        <f t="shared" si="510"/>
        <v>42929.520833333336</v>
      </c>
      <c r="G32576">
        <f>Tabel14[[#This Row],[Kolom7]]</f>
        <v>42929.520833333336</v>
      </c>
      <c r="H32576" s="2">
        <f>INT(Tabel14[[#This Row],[Kolom7]])</f>
        <v>42929</v>
      </c>
      <c r="I32576" s="3">
        <f>Tabel14[[#This Row],[Kolom7]]</f>
        <v>42929.520833333336</v>
      </c>
      <c r="J32576">
        <f>IF(Tabel14[[#This Row],[Vorm van verbruik]]="supply",Tabel14[[#This Row],[Opwek/verbruik]],"")</f>
        <v>1E-3</v>
      </c>
      <c r="K32576" t="str">
        <f>IF(Tabel14[[#This Row],[Vorm van verbruik]]="demand",Tabel14[[#This Row],[Opwek/verbruik]],"")</f>
        <v/>
      </c>
    </row>
    <row r="32577" spans="1:11" x14ac:dyDescent="0.25">
      <c r="A32577" s="1" t="s">
        <v>3</v>
      </c>
      <c r="B32577" t="s">
        <v>0</v>
      </c>
      <c r="C32577" t="s">
        <v>2</v>
      </c>
      <c r="D32577">
        <v>83723.095000000001</v>
      </c>
      <c r="E32577">
        <v>1499967000</v>
      </c>
      <c r="F32577">
        <f t="shared" si="510"/>
        <v>42929.520833333336</v>
      </c>
      <c r="G32577">
        <f>Tabel14[[#This Row],[Kolom7]]</f>
        <v>42929.520833333336</v>
      </c>
      <c r="H32577" s="2">
        <f>INT(Tabel14[[#This Row],[Kolom7]])</f>
        <v>42929</v>
      </c>
      <c r="I32577" s="3">
        <f>Tabel14[[#This Row],[Kolom7]]</f>
        <v>42929.520833333336</v>
      </c>
      <c r="J32577" t="str">
        <f>IF(Tabel14[[#This Row],[Vorm van verbruik]]="supply",Tabel14[[#This Row],[Opwek/verbruik]],"")</f>
        <v/>
      </c>
      <c r="K32577">
        <f>IF(Tabel14[[#This Row],[Vorm van verbruik]]="demand",Tabel14[[#This Row],[Opwek/verbruik]],"")</f>
        <v>83723.095000000001</v>
      </c>
    </row>
    <row r="32578" spans="1:11" x14ac:dyDescent="0.25">
      <c r="A32578" s="1" t="s">
        <v>3</v>
      </c>
      <c r="B32578" t="s">
        <v>0</v>
      </c>
      <c r="C32578" t="s">
        <v>1</v>
      </c>
      <c r="D32578">
        <v>1E-3</v>
      </c>
      <c r="E32578">
        <v>1499967900</v>
      </c>
      <c r="F32578">
        <f t="shared" si="510"/>
        <v>42929.531249999993</v>
      </c>
      <c r="G32578">
        <f>Tabel14[[#This Row],[Kolom7]]</f>
        <v>42929.531249999993</v>
      </c>
      <c r="H32578" s="2">
        <f>INT(Tabel14[[#This Row],[Kolom7]])</f>
        <v>42929</v>
      </c>
      <c r="I32578" s="3">
        <f>Tabel14[[#This Row],[Kolom7]]</f>
        <v>42929.531249999993</v>
      </c>
      <c r="J32578">
        <f>IF(Tabel14[[#This Row],[Vorm van verbruik]]="supply",Tabel14[[#This Row],[Opwek/verbruik]],"")</f>
        <v>1E-3</v>
      </c>
      <c r="K32578" t="str">
        <f>IF(Tabel14[[#This Row],[Vorm van verbruik]]="demand",Tabel14[[#This Row],[Opwek/verbruik]],"")</f>
        <v/>
      </c>
    </row>
    <row r="32579" spans="1:11" x14ac:dyDescent="0.25">
      <c r="A32579" s="1" t="s">
        <v>3</v>
      </c>
      <c r="B32579" t="s">
        <v>0</v>
      </c>
      <c r="C32579" t="s">
        <v>2</v>
      </c>
      <c r="D32579">
        <v>83723.842999999993</v>
      </c>
      <c r="E32579">
        <v>1499967900</v>
      </c>
      <c r="F32579">
        <f t="shared" si="510"/>
        <v>42929.531249999993</v>
      </c>
      <c r="G32579">
        <f>Tabel14[[#This Row],[Kolom7]]</f>
        <v>42929.531249999993</v>
      </c>
      <c r="H32579" s="2">
        <f>INT(Tabel14[[#This Row],[Kolom7]])</f>
        <v>42929</v>
      </c>
      <c r="I32579" s="3">
        <f>Tabel14[[#This Row],[Kolom7]]</f>
        <v>42929.531249999993</v>
      </c>
      <c r="J32579" t="str">
        <f>IF(Tabel14[[#This Row],[Vorm van verbruik]]="supply",Tabel14[[#This Row],[Opwek/verbruik]],"")</f>
        <v/>
      </c>
      <c r="K32579">
        <f>IF(Tabel14[[#This Row],[Vorm van verbruik]]="demand",Tabel14[[#This Row],[Opwek/verbruik]],"")</f>
        <v>83723.842999999993</v>
      </c>
    </row>
    <row r="32580" spans="1:11" x14ac:dyDescent="0.25">
      <c r="A32580" s="1" t="s">
        <v>3</v>
      </c>
      <c r="B32580" t="s">
        <v>0</v>
      </c>
      <c r="C32580" t="s">
        <v>1</v>
      </c>
      <c r="D32580">
        <v>1E-3</v>
      </c>
      <c r="E32580">
        <v>1499968800</v>
      </c>
      <c r="F32580">
        <f t="shared" si="510"/>
        <v>42929.541666666664</v>
      </c>
      <c r="G32580">
        <f>Tabel14[[#This Row],[Kolom7]]</f>
        <v>42929.541666666664</v>
      </c>
      <c r="H32580" s="2">
        <f>INT(Tabel14[[#This Row],[Kolom7]])</f>
        <v>42929</v>
      </c>
      <c r="I32580" s="3">
        <f>Tabel14[[#This Row],[Kolom7]]</f>
        <v>42929.541666666664</v>
      </c>
      <c r="J32580">
        <f>IF(Tabel14[[#This Row],[Vorm van verbruik]]="supply",Tabel14[[#This Row],[Opwek/verbruik]],"")</f>
        <v>1E-3</v>
      </c>
      <c r="K32580" t="str">
        <f>IF(Tabel14[[#This Row],[Vorm van verbruik]]="demand",Tabel14[[#This Row],[Opwek/verbruik]],"")</f>
        <v/>
      </c>
    </row>
    <row r="32581" spans="1:11" x14ac:dyDescent="0.25">
      <c r="A32581" s="1" t="s">
        <v>3</v>
      </c>
      <c r="B32581" t="s">
        <v>0</v>
      </c>
      <c r="C32581" t="s">
        <v>2</v>
      </c>
      <c r="D32581">
        <v>83724.592000000004</v>
      </c>
      <c r="E32581">
        <v>1499968800</v>
      </c>
      <c r="F32581">
        <f t="shared" si="510"/>
        <v>42929.541666666664</v>
      </c>
      <c r="G32581">
        <f>Tabel14[[#This Row],[Kolom7]]</f>
        <v>42929.541666666664</v>
      </c>
      <c r="H32581" s="2">
        <f>INT(Tabel14[[#This Row],[Kolom7]])</f>
        <v>42929</v>
      </c>
      <c r="I32581" s="3">
        <f>Tabel14[[#This Row],[Kolom7]]</f>
        <v>42929.541666666664</v>
      </c>
      <c r="J32581" t="str">
        <f>IF(Tabel14[[#This Row],[Vorm van verbruik]]="supply",Tabel14[[#This Row],[Opwek/verbruik]],"")</f>
        <v/>
      </c>
      <c r="K32581">
        <f>IF(Tabel14[[#This Row],[Vorm van verbruik]]="demand",Tabel14[[#This Row],[Opwek/verbruik]],"")</f>
        <v>83724.592000000004</v>
      </c>
    </row>
    <row r="32582" spans="1:11" x14ac:dyDescent="0.25">
      <c r="A32582" s="1" t="s">
        <v>3</v>
      </c>
      <c r="B32582" t="s">
        <v>0</v>
      </c>
      <c r="C32582" t="s">
        <v>1</v>
      </c>
      <c r="D32582">
        <v>1E-3</v>
      </c>
      <c r="E32582">
        <v>1499969700</v>
      </c>
      <c r="F32582">
        <f t="shared" si="510"/>
        <v>42929.552083333336</v>
      </c>
      <c r="G32582">
        <f>Tabel14[[#This Row],[Kolom7]]</f>
        <v>42929.552083333336</v>
      </c>
      <c r="H32582" s="2">
        <f>INT(Tabel14[[#This Row],[Kolom7]])</f>
        <v>42929</v>
      </c>
      <c r="I32582" s="3">
        <f>Tabel14[[#This Row],[Kolom7]]</f>
        <v>42929.552083333336</v>
      </c>
      <c r="J32582">
        <f>IF(Tabel14[[#This Row],[Vorm van verbruik]]="supply",Tabel14[[#This Row],[Opwek/verbruik]],"")</f>
        <v>1E-3</v>
      </c>
      <c r="K32582" t="str">
        <f>IF(Tabel14[[#This Row],[Vorm van verbruik]]="demand",Tabel14[[#This Row],[Opwek/verbruik]],"")</f>
        <v/>
      </c>
    </row>
    <row r="32583" spans="1:11" x14ac:dyDescent="0.25">
      <c r="A32583" s="1" t="s">
        <v>3</v>
      </c>
      <c r="B32583" t="s">
        <v>0</v>
      </c>
      <c r="C32583" t="s">
        <v>2</v>
      </c>
      <c r="D32583">
        <v>83725.345000000001</v>
      </c>
      <c r="E32583">
        <v>1499969700</v>
      </c>
      <c r="F32583">
        <f t="shared" si="510"/>
        <v>42929.552083333336</v>
      </c>
      <c r="G32583">
        <f>Tabel14[[#This Row],[Kolom7]]</f>
        <v>42929.552083333336</v>
      </c>
      <c r="H32583" s="2">
        <f>INT(Tabel14[[#This Row],[Kolom7]])</f>
        <v>42929</v>
      </c>
      <c r="I32583" s="3">
        <f>Tabel14[[#This Row],[Kolom7]]</f>
        <v>42929.552083333336</v>
      </c>
      <c r="J32583" t="str">
        <f>IF(Tabel14[[#This Row],[Vorm van verbruik]]="supply",Tabel14[[#This Row],[Opwek/verbruik]],"")</f>
        <v/>
      </c>
      <c r="K32583">
        <f>IF(Tabel14[[#This Row],[Vorm van verbruik]]="demand",Tabel14[[#This Row],[Opwek/verbruik]],"")</f>
        <v>83725.345000000001</v>
      </c>
    </row>
    <row r="32584" spans="1:11" x14ac:dyDescent="0.25">
      <c r="A32584" s="1" t="s">
        <v>3</v>
      </c>
      <c r="B32584" t="s">
        <v>0</v>
      </c>
      <c r="C32584" t="s">
        <v>1</v>
      </c>
      <c r="D32584">
        <v>1E-3</v>
      </c>
      <c r="E32584">
        <v>1499970600</v>
      </c>
      <c r="F32584">
        <f t="shared" si="510"/>
        <v>42929.562499999993</v>
      </c>
      <c r="G32584">
        <f>Tabel14[[#This Row],[Kolom7]]</f>
        <v>42929.562499999993</v>
      </c>
      <c r="H32584" s="2">
        <f>INT(Tabel14[[#This Row],[Kolom7]])</f>
        <v>42929</v>
      </c>
      <c r="I32584" s="3">
        <f>Tabel14[[#This Row],[Kolom7]]</f>
        <v>42929.562499999993</v>
      </c>
      <c r="J32584">
        <f>IF(Tabel14[[#This Row],[Vorm van verbruik]]="supply",Tabel14[[#This Row],[Opwek/verbruik]],"")</f>
        <v>1E-3</v>
      </c>
      <c r="K32584" t="str">
        <f>IF(Tabel14[[#This Row],[Vorm van verbruik]]="demand",Tabel14[[#This Row],[Opwek/verbruik]],"")</f>
        <v/>
      </c>
    </row>
    <row r="32585" spans="1:11" x14ac:dyDescent="0.25">
      <c r="A32585" s="1" t="s">
        <v>3</v>
      </c>
      <c r="B32585" t="s">
        <v>0</v>
      </c>
      <c r="C32585" t="s">
        <v>2</v>
      </c>
      <c r="D32585">
        <v>83726.221999999994</v>
      </c>
      <c r="E32585">
        <v>1499970600</v>
      </c>
      <c r="F32585">
        <f t="shared" si="510"/>
        <v>42929.562499999993</v>
      </c>
      <c r="G32585">
        <f>Tabel14[[#This Row],[Kolom7]]</f>
        <v>42929.562499999993</v>
      </c>
      <c r="H32585" s="2">
        <f>INT(Tabel14[[#This Row],[Kolom7]])</f>
        <v>42929</v>
      </c>
      <c r="I32585" s="3">
        <f>Tabel14[[#This Row],[Kolom7]]</f>
        <v>42929.562499999993</v>
      </c>
      <c r="J32585" t="str">
        <f>IF(Tabel14[[#This Row],[Vorm van verbruik]]="supply",Tabel14[[#This Row],[Opwek/verbruik]],"")</f>
        <v/>
      </c>
      <c r="K32585">
        <f>IF(Tabel14[[#This Row],[Vorm van verbruik]]="demand",Tabel14[[#This Row],[Opwek/verbruik]],"")</f>
        <v>83726.221999999994</v>
      </c>
    </row>
    <row r="32586" spans="1:11" x14ac:dyDescent="0.25">
      <c r="A32586" s="1" t="s">
        <v>3</v>
      </c>
      <c r="B32586" t="s">
        <v>0</v>
      </c>
      <c r="C32586" t="s">
        <v>1</v>
      </c>
      <c r="D32586">
        <v>1E-3</v>
      </c>
      <c r="E32586">
        <v>1499971500</v>
      </c>
      <c r="F32586">
        <f t="shared" si="510"/>
        <v>42929.572916666664</v>
      </c>
      <c r="G32586">
        <f>Tabel14[[#This Row],[Kolom7]]</f>
        <v>42929.572916666664</v>
      </c>
      <c r="H32586" s="2">
        <f>INT(Tabel14[[#This Row],[Kolom7]])</f>
        <v>42929</v>
      </c>
      <c r="I32586" s="3">
        <f>Tabel14[[#This Row],[Kolom7]]</f>
        <v>42929.572916666664</v>
      </c>
      <c r="J32586">
        <f>IF(Tabel14[[#This Row],[Vorm van verbruik]]="supply",Tabel14[[#This Row],[Opwek/verbruik]],"")</f>
        <v>1E-3</v>
      </c>
      <c r="K32586" t="str">
        <f>IF(Tabel14[[#This Row],[Vorm van verbruik]]="demand",Tabel14[[#This Row],[Opwek/verbruik]],"")</f>
        <v/>
      </c>
    </row>
    <row r="32587" spans="1:11" x14ac:dyDescent="0.25">
      <c r="A32587" s="1" t="s">
        <v>3</v>
      </c>
      <c r="B32587" t="s">
        <v>0</v>
      </c>
      <c r="C32587" t="s">
        <v>2</v>
      </c>
      <c r="D32587">
        <v>83726.895000000004</v>
      </c>
      <c r="E32587">
        <v>1499971500</v>
      </c>
      <c r="F32587">
        <f t="shared" si="510"/>
        <v>42929.572916666664</v>
      </c>
      <c r="G32587">
        <f>Tabel14[[#This Row],[Kolom7]]</f>
        <v>42929.572916666664</v>
      </c>
      <c r="H32587" s="2">
        <f>INT(Tabel14[[#This Row],[Kolom7]])</f>
        <v>42929</v>
      </c>
      <c r="I32587" s="3">
        <f>Tabel14[[#This Row],[Kolom7]]</f>
        <v>42929.572916666664</v>
      </c>
      <c r="J32587" t="str">
        <f>IF(Tabel14[[#This Row],[Vorm van verbruik]]="supply",Tabel14[[#This Row],[Opwek/verbruik]],"")</f>
        <v/>
      </c>
      <c r="K32587">
        <f>IF(Tabel14[[#This Row],[Vorm van verbruik]]="demand",Tabel14[[#This Row],[Opwek/verbruik]],"")</f>
        <v>83726.895000000004</v>
      </c>
    </row>
    <row r="32588" spans="1:11" x14ac:dyDescent="0.25">
      <c r="A32588" s="1" t="s">
        <v>3</v>
      </c>
      <c r="B32588" t="s">
        <v>0</v>
      </c>
      <c r="C32588" t="s">
        <v>1</v>
      </c>
      <c r="D32588">
        <v>1E-3</v>
      </c>
      <c r="E32588">
        <v>1499972400</v>
      </c>
      <c r="F32588">
        <f t="shared" si="510"/>
        <v>42929.583333333336</v>
      </c>
      <c r="G32588">
        <f>Tabel14[[#This Row],[Kolom7]]</f>
        <v>42929.583333333336</v>
      </c>
      <c r="H32588" s="2">
        <f>INT(Tabel14[[#This Row],[Kolom7]])</f>
        <v>42929</v>
      </c>
      <c r="I32588" s="3">
        <f>Tabel14[[#This Row],[Kolom7]]</f>
        <v>42929.583333333336</v>
      </c>
      <c r="J32588">
        <f>IF(Tabel14[[#This Row],[Vorm van verbruik]]="supply",Tabel14[[#This Row],[Opwek/verbruik]],"")</f>
        <v>1E-3</v>
      </c>
      <c r="K32588" t="str">
        <f>IF(Tabel14[[#This Row],[Vorm van verbruik]]="demand",Tabel14[[#This Row],[Opwek/verbruik]],"")</f>
        <v/>
      </c>
    </row>
    <row r="32589" spans="1:11" x14ac:dyDescent="0.25">
      <c r="A32589" s="1" t="s">
        <v>3</v>
      </c>
      <c r="B32589" t="s">
        <v>0</v>
      </c>
      <c r="C32589" t="s">
        <v>2</v>
      </c>
      <c r="D32589">
        <v>83727.563999999998</v>
      </c>
      <c r="E32589">
        <v>1499972400</v>
      </c>
      <c r="F32589">
        <f t="shared" si="510"/>
        <v>42929.583333333336</v>
      </c>
      <c r="G32589">
        <f>Tabel14[[#This Row],[Kolom7]]</f>
        <v>42929.583333333336</v>
      </c>
      <c r="H32589" s="2">
        <f>INT(Tabel14[[#This Row],[Kolom7]])</f>
        <v>42929</v>
      </c>
      <c r="I32589" s="3">
        <f>Tabel14[[#This Row],[Kolom7]]</f>
        <v>42929.583333333336</v>
      </c>
      <c r="J32589" t="str">
        <f>IF(Tabel14[[#This Row],[Vorm van verbruik]]="supply",Tabel14[[#This Row],[Opwek/verbruik]],"")</f>
        <v/>
      </c>
      <c r="K32589">
        <f>IF(Tabel14[[#This Row],[Vorm van verbruik]]="demand",Tabel14[[#This Row],[Opwek/verbruik]],"")</f>
        <v>83727.563999999998</v>
      </c>
    </row>
    <row r="32590" spans="1:11" x14ac:dyDescent="0.25">
      <c r="A32590" s="1" t="s">
        <v>3</v>
      </c>
      <c r="B32590" t="s">
        <v>0</v>
      </c>
      <c r="C32590" t="s">
        <v>1</v>
      </c>
      <c r="D32590">
        <v>1E-3</v>
      </c>
      <c r="E32590">
        <v>1499973300</v>
      </c>
      <c r="F32590">
        <f t="shared" si="510"/>
        <v>42929.593749999993</v>
      </c>
      <c r="G32590">
        <f>Tabel14[[#This Row],[Kolom7]]</f>
        <v>42929.593749999993</v>
      </c>
      <c r="H32590" s="2">
        <f>INT(Tabel14[[#This Row],[Kolom7]])</f>
        <v>42929</v>
      </c>
      <c r="I32590" s="3">
        <f>Tabel14[[#This Row],[Kolom7]]</f>
        <v>42929.593749999993</v>
      </c>
      <c r="J32590">
        <f>IF(Tabel14[[#This Row],[Vorm van verbruik]]="supply",Tabel14[[#This Row],[Opwek/verbruik]],"")</f>
        <v>1E-3</v>
      </c>
      <c r="K32590" t="str">
        <f>IF(Tabel14[[#This Row],[Vorm van verbruik]]="demand",Tabel14[[#This Row],[Opwek/verbruik]],"")</f>
        <v/>
      </c>
    </row>
    <row r="32591" spans="1:11" x14ac:dyDescent="0.25">
      <c r="A32591" s="1" t="s">
        <v>3</v>
      </c>
      <c r="B32591" t="s">
        <v>0</v>
      </c>
      <c r="C32591" t="s">
        <v>2</v>
      </c>
      <c r="D32591">
        <v>83728.296000000002</v>
      </c>
      <c r="E32591">
        <v>1499973300</v>
      </c>
      <c r="F32591">
        <f t="shared" si="510"/>
        <v>42929.593749999993</v>
      </c>
      <c r="G32591">
        <f>Tabel14[[#This Row],[Kolom7]]</f>
        <v>42929.593749999993</v>
      </c>
      <c r="H32591" s="2">
        <f>INT(Tabel14[[#This Row],[Kolom7]])</f>
        <v>42929</v>
      </c>
      <c r="I32591" s="3">
        <f>Tabel14[[#This Row],[Kolom7]]</f>
        <v>42929.593749999993</v>
      </c>
      <c r="J32591" t="str">
        <f>IF(Tabel14[[#This Row],[Vorm van verbruik]]="supply",Tabel14[[#This Row],[Opwek/verbruik]],"")</f>
        <v/>
      </c>
      <c r="K32591">
        <f>IF(Tabel14[[#This Row],[Vorm van verbruik]]="demand",Tabel14[[#This Row],[Opwek/verbruik]],"")</f>
        <v>83728.296000000002</v>
      </c>
    </row>
    <row r="32592" spans="1:11" x14ac:dyDescent="0.25">
      <c r="A32592" s="1" t="s">
        <v>3</v>
      </c>
      <c r="B32592" t="s">
        <v>0</v>
      </c>
      <c r="C32592" t="s">
        <v>1</v>
      </c>
      <c r="D32592">
        <v>1E-3</v>
      </c>
      <c r="E32592">
        <v>1499974200</v>
      </c>
      <c r="F32592">
        <f t="shared" si="510"/>
        <v>42929.604166666664</v>
      </c>
      <c r="G32592">
        <f>Tabel14[[#This Row],[Kolom7]]</f>
        <v>42929.604166666664</v>
      </c>
      <c r="H32592" s="2">
        <f>INT(Tabel14[[#This Row],[Kolom7]])</f>
        <v>42929</v>
      </c>
      <c r="I32592" s="3">
        <f>Tabel14[[#This Row],[Kolom7]]</f>
        <v>42929.604166666664</v>
      </c>
      <c r="J32592">
        <f>IF(Tabel14[[#This Row],[Vorm van verbruik]]="supply",Tabel14[[#This Row],[Opwek/verbruik]],"")</f>
        <v>1E-3</v>
      </c>
      <c r="K32592" t="str">
        <f>IF(Tabel14[[#This Row],[Vorm van verbruik]]="demand",Tabel14[[#This Row],[Opwek/verbruik]],"")</f>
        <v/>
      </c>
    </row>
    <row r="32593" spans="1:11" x14ac:dyDescent="0.25">
      <c r="A32593" s="1" t="s">
        <v>3</v>
      </c>
      <c r="B32593" t="s">
        <v>0</v>
      </c>
      <c r="C32593" t="s">
        <v>2</v>
      </c>
      <c r="D32593">
        <v>83729.016000000003</v>
      </c>
      <c r="E32593">
        <v>1499974200</v>
      </c>
      <c r="F32593">
        <f t="shared" si="510"/>
        <v>42929.604166666664</v>
      </c>
      <c r="G32593">
        <f>Tabel14[[#This Row],[Kolom7]]</f>
        <v>42929.604166666664</v>
      </c>
      <c r="H32593" s="2">
        <f>INT(Tabel14[[#This Row],[Kolom7]])</f>
        <v>42929</v>
      </c>
      <c r="I32593" s="3">
        <f>Tabel14[[#This Row],[Kolom7]]</f>
        <v>42929.604166666664</v>
      </c>
      <c r="J32593" t="str">
        <f>IF(Tabel14[[#This Row],[Vorm van verbruik]]="supply",Tabel14[[#This Row],[Opwek/verbruik]],"")</f>
        <v/>
      </c>
      <c r="K32593">
        <f>IF(Tabel14[[#This Row],[Vorm van verbruik]]="demand",Tabel14[[#This Row],[Opwek/verbruik]],"")</f>
        <v>83729.016000000003</v>
      </c>
    </row>
    <row r="32594" spans="1:11" x14ac:dyDescent="0.25">
      <c r="A32594" s="1" t="s">
        <v>3</v>
      </c>
      <c r="B32594" t="s">
        <v>0</v>
      </c>
      <c r="C32594" t="s">
        <v>1</v>
      </c>
      <c r="D32594">
        <v>1E-3</v>
      </c>
      <c r="E32594">
        <v>1499975100</v>
      </c>
      <c r="F32594">
        <f t="shared" si="510"/>
        <v>42929.614583333336</v>
      </c>
      <c r="G32594">
        <f>Tabel14[[#This Row],[Kolom7]]</f>
        <v>42929.614583333336</v>
      </c>
      <c r="H32594" s="2">
        <f>INT(Tabel14[[#This Row],[Kolom7]])</f>
        <v>42929</v>
      </c>
      <c r="I32594" s="3">
        <f>Tabel14[[#This Row],[Kolom7]]</f>
        <v>42929.614583333336</v>
      </c>
      <c r="J32594">
        <f>IF(Tabel14[[#This Row],[Vorm van verbruik]]="supply",Tabel14[[#This Row],[Opwek/verbruik]],"")</f>
        <v>1E-3</v>
      </c>
      <c r="K32594" t="str">
        <f>IF(Tabel14[[#This Row],[Vorm van verbruik]]="demand",Tabel14[[#This Row],[Opwek/verbruik]],"")</f>
        <v/>
      </c>
    </row>
    <row r="32595" spans="1:11" x14ac:dyDescent="0.25">
      <c r="A32595" s="1" t="s">
        <v>3</v>
      </c>
      <c r="B32595" t="s">
        <v>0</v>
      </c>
      <c r="C32595" t="s">
        <v>2</v>
      </c>
      <c r="D32595">
        <v>83729.751999999993</v>
      </c>
      <c r="E32595">
        <v>1499975100</v>
      </c>
      <c r="F32595">
        <f t="shared" si="510"/>
        <v>42929.614583333336</v>
      </c>
      <c r="G32595">
        <f>Tabel14[[#This Row],[Kolom7]]</f>
        <v>42929.614583333336</v>
      </c>
      <c r="H32595" s="2">
        <f>INT(Tabel14[[#This Row],[Kolom7]])</f>
        <v>42929</v>
      </c>
      <c r="I32595" s="3">
        <f>Tabel14[[#This Row],[Kolom7]]</f>
        <v>42929.614583333336</v>
      </c>
      <c r="J32595" t="str">
        <f>IF(Tabel14[[#This Row],[Vorm van verbruik]]="supply",Tabel14[[#This Row],[Opwek/verbruik]],"")</f>
        <v/>
      </c>
      <c r="K32595">
        <f>IF(Tabel14[[#This Row],[Vorm van verbruik]]="demand",Tabel14[[#This Row],[Opwek/verbruik]],"")</f>
        <v>83729.751999999993</v>
      </c>
    </row>
    <row r="32596" spans="1:11" x14ac:dyDescent="0.25">
      <c r="A32596" s="1" t="s">
        <v>3</v>
      </c>
      <c r="B32596" t="s">
        <v>0</v>
      </c>
      <c r="C32596" t="s">
        <v>1</v>
      </c>
      <c r="D32596">
        <v>1E-3</v>
      </c>
      <c r="E32596">
        <v>1499976000</v>
      </c>
      <c r="F32596">
        <f t="shared" si="510"/>
        <v>42929.624999999993</v>
      </c>
      <c r="G32596">
        <f>Tabel14[[#This Row],[Kolom7]]</f>
        <v>42929.624999999993</v>
      </c>
      <c r="H32596" s="2">
        <f>INT(Tabel14[[#This Row],[Kolom7]])</f>
        <v>42929</v>
      </c>
      <c r="I32596" s="3">
        <f>Tabel14[[#This Row],[Kolom7]]</f>
        <v>42929.624999999993</v>
      </c>
      <c r="J32596">
        <f>IF(Tabel14[[#This Row],[Vorm van verbruik]]="supply",Tabel14[[#This Row],[Opwek/verbruik]],"")</f>
        <v>1E-3</v>
      </c>
      <c r="K32596" t="str">
        <f>IF(Tabel14[[#This Row],[Vorm van verbruik]]="demand",Tabel14[[#This Row],[Opwek/verbruik]],"")</f>
        <v/>
      </c>
    </row>
    <row r="32597" spans="1:11" x14ac:dyDescent="0.25">
      <c r="A32597" s="1" t="s">
        <v>3</v>
      </c>
      <c r="B32597" t="s">
        <v>0</v>
      </c>
      <c r="C32597" t="s">
        <v>2</v>
      </c>
      <c r="D32597">
        <v>83730.402000000002</v>
      </c>
      <c r="E32597">
        <v>1499976000</v>
      </c>
      <c r="F32597">
        <f t="shared" si="510"/>
        <v>42929.624999999993</v>
      </c>
      <c r="G32597">
        <f>Tabel14[[#This Row],[Kolom7]]</f>
        <v>42929.624999999993</v>
      </c>
      <c r="H32597" s="2">
        <f>INT(Tabel14[[#This Row],[Kolom7]])</f>
        <v>42929</v>
      </c>
      <c r="I32597" s="3">
        <f>Tabel14[[#This Row],[Kolom7]]</f>
        <v>42929.624999999993</v>
      </c>
      <c r="J32597" t="str">
        <f>IF(Tabel14[[#This Row],[Vorm van verbruik]]="supply",Tabel14[[#This Row],[Opwek/verbruik]],"")</f>
        <v/>
      </c>
      <c r="K32597">
        <f>IF(Tabel14[[#This Row],[Vorm van verbruik]]="demand",Tabel14[[#This Row],[Opwek/verbruik]],"")</f>
        <v>83730.402000000002</v>
      </c>
    </row>
    <row r="32598" spans="1:11" x14ac:dyDescent="0.25">
      <c r="A32598" s="1" t="s">
        <v>3</v>
      </c>
      <c r="B32598" t="s">
        <v>0</v>
      </c>
      <c r="C32598" t="s">
        <v>1</v>
      </c>
      <c r="D32598">
        <v>1E-3</v>
      </c>
      <c r="E32598">
        <v>1499976900</v>
      </c>
      <c r="F32598">
        <f t="shared" si="510"/>
        <v>42929.635416666664</v>
      </c>
      <c r="G32598">
        <f>Tabel14[[#This Row],[Kolom7]]</f>
        <v>42929.635416666664</v>
      </c>
      <c r="H32598" s="2">
        <f>INT(Tabel14[[#This Row],[Kolom7]])</f>
        <v>42929</v>
      </c>
      <c r="I32598" s="3">
        <f>Tabel14[[#This Row],[Kolom7]]</f>
        <v>42929.635416666664</v>
      </c>
      <c r="J32598">
        <f>IF(Tabel14[[#This Row],[Vorm van verbruik]]="supply",Tabel14[[#This Row],[Opwek/verbruik]],"")</f>
        <v>1E-3</v>
      </c>
      <c r="K32598" t="str">
        <f>IF(Tabel14[[#This Row],[Vorm van verbruik]]="demand",Tabel14[[#This Row],[Opwek/verbruik]],"")</f>
        <v/>
      </c>
    </row>
    <row r="32599" spans="1:11" x14ac:dyDescent="0.25">
      <c r="A32599" s="1" t="s">
        <v>3</v>
      </c>
      <c r="B32599" t="s">
        <v>0</v>
      </c>
      <c r="C32599" t="s">
        <v>2</v>
      </c>
      <c r="D32599">
        <v>83731.046000000002</v>
      </c>
      <c r="E32599">
        <v>1499976900</v>
      </c>
      <c r="F32599">
        <f t="shared" si="510"/>
        <v>42929.635416666664</v>
      </c>
      <c r="G32599">
        <f>Tabel14[[#This Row],[Kolom7]]</f>
        <v>42929.635416666664</v>
      </c>
      <c r="H32599" s="2">
        <f>INT(Tabel14[[#This Row],[Kolom7]])</f>
        <v>42929</v>
      </c>
      <c r="I32599" s="3">
        <f>Tabel14[[#This Row],[Kolom7]]</f>
        <v>42929.635416666664</v>
      </c>
      <c r="J32599" t="str">
        <f>IF(Tabel14[[#This Row],[Vorm van verbruik]]="supply",Tabel14[[#This Row],[Opwek/verbruik]],"")</f>
        <v/>
      </c>
      <c r="K32599">
        <f>IF(Tabel14[[#This Row],[Vorm van verbruik]]="demand",Tabel14[[#This Row],[Opwek/verbruik]],"")</f>
        <v>83731.046000000002</v>
      </c>
    </row>
    <row r="32600" spans="1:11" x14ac:dyDescent="0.25">
      <c r="A32600" s="1" t="s">
        <v>3</v>
      </c>
      <c r="B32600" t="s">
        <v>0</v>
      </c>
      <c r="C32600" t="s">
        <v>1</v>
      </c>
      <c r="D32600">
        <v>1E-3</v>
      </c>
      <c r="E32600">
        <v>1499977800</v>
      </c>
      <c r="F32600">
        <f t="shared" si="510"/>
        <v>42929.645833333336</v>
      </c>
      <c r="G32600">
        <f>Tabel14[[#This Row],[Kolom7]]</f>
        <v>42929.645833333336</v>
      </c>
      <c r="H32600" s="2">
        <f>INT(Tabel14[[#This Row],[Kolom7]])</f>
        <v>42929</v>
      </c>
      <c r="I32600" s="3">
        <f>Tabel14[[#This Row],[Kolom7]]</f>
        <v>42929.645833333336</v>
      </c>
      <c r="J32600">
        <f>IF(Tabel14[[#This Row],[Vorm van verbruik]]="supply",Tabel14[[#This Row],[Opwek/verbruik]],"")</f>
        <v>1E-3</v>
      </c>
      <c r="K32600" t="str">
        <f>IF(Tabel14[[#This Row],[Vorm van verbruik]]="demand",Tabel14[[#This Row],[Opwek/verbruik]],"")</f>
        <v/>
      </c>
    </row>
    <row r="32601" spans="1:11" x14ac:dyDescent="0.25">
      <c r="A32601" s="1" t="s">
        <v>3</v>
      </c>
      <c r="B32601" t="s">
        <v>0</v>
      </c>
      <c r="C32601" t="s">
        <v>2</v>
      </c>
      <c r="D32601">
        <v>83731.754000000001</v>
      </c>
      <c r="E32601">
        <v>1499977800</v>
      </c>
      <c r="F32601">
        <f t="shared" si="510"/>
        <v>42929.645833333336</v>
      </c>
      <c r="G32601">
        <f>Tabel14[[#This Row],[Kolom7]]</f>
        <v>42929.645833333336</v>
      </c>
      <c r="H32601" s="2">
        <f>INT(Tabel14[[#This Row],[Kolom7]])</f>
        <v>42929</v>
      </c>
      <c r="I32601" s="3">
        <f>Tabel14[[#This Row],[Kolom7]]</f>
        <v>42929.645833333336</v>
      </c>
      <c r="J32601" t="str">
        <f>IF(Tabel14[[#This Row],[Vorm van verbruik]]="supply",Tabel14[[#This Row],[Opwek/verbruik]],"")</f>
        <v/>
      </c>
      <c r="K32601">
        <f>IF(Tabel14[[#This Row],[Vorm van verbruik]]="demand",Tabel14[[#This Row],[Opwek/verbruik]],"")</f>
        <v>83731.754000000001</v>
      </c>
    </row>
    <row r="32602" spans="1:11" x14ac:dyDescent="0.25">
      <c r="A32602" s="1" t="s">
        <v>3</v>
      </c>
      <c r="B32602" t="s">
        <v>0</v>
      </c>
      <c r="C32602" t="s">
        <v>1</v>
      </c>
      <c r="D32602">
        <v>1E-3</v>
      </c>
      <c r="E32602">
        <v>1499978700</v>
      </c>
      <c r="F32602">
        <f t="shared" si="510"/>
        <v>42929.656249999993</v>
      </c>
      <c r="G32602">
        <f>Tabel14[[#This Row],[Kolom7]]</f>
        <v>42929.656249999993</v>
      </c>
      <c r="H32602" s="2">
        <f>INT(Tabel14[[#This Row],[Kolom7]])</f>
        <v>42929</v>
      </c>
      <c r="I32602" s="3">
        <f>Tabel14[[#This Row],[Kolom7]]</f>
        <v>42929.656249999993</v>
      </c>
      <c r="J32602">
        <f>IF(Tabel14[[#This Row],[Vorm van verbruik]]="supply",Tabel14[[#This Row],[Opwek/verbruik]],"")</f>
        <v>1E-3</v>
      </c>
      <c r="K32602" t="str">
        <f>IF(Tabel14[[#This Row],[Vorm van verbruik]]="demand",Tabel14[[#This Row],[Opwek/verbruik]],"")</f>
        <v/>
      </c>
    </row>
    <row r="32603" spans="1:11" x14ac:dyDescent="0.25">
      <c r="A32603" s="1" t="s">
        <v>3</v>
      </c>
      <c r="B32603" t="s">
        <v>0</v>
      </c>
      <c r="C32603" t="s">
        <v>2</v>
      </c>
      <c r="D32603">
        <v>83732.434999999998</v>
      </c>
      <c r="E32603">
        <v>1499978700</v>
      </c>
      <c r="F32603">
        <f t="shared" si="510"/>
        <v>42929.656249999993</v>
      </c>
      <c r="G32603">
        <f>Tabel14[[#This Row],[Kolom7]]</f>
        <v>42929.656249999993</v>
      </c>
      <c r="H32603" s="2">
        <f>INT(Tabel14[[#This Row],[Kolom7]])</f>
        <v>42929</v>
      </c>
      <c r="I32603" s="3">
        <f>Tabel14[[#This Row],[Kolom7]]</f>
        <v>42929.656249999993</v>
      </c>
      <c r="J32603" t="str">
        <f>IF(Tabel14[[#This Row],[Vorm van verbruik]]="supply",Tabel14[[#This Row],[Opwek/verbruik]],"")</f>
        <v/>
      </c>
      <c r="K32603">
        <f>IF(Tabel14[[#This Row],[Vorm van verbruik]]="demand",Tabel14[[#This Row],[Opwek/verbruik]],"")</f>
        <v>83732.434999999998</v>
      </c>
    </row>
    <row r="32604" spans="1:11" x14ac:dyDescent="0.25">
      <c r="A32604" s="1" t="s">
        <v>3</v>
      </c>
      <c r="B32604" t="s">
        <v>0</v>
      </c>
      <c r="C32604" t="s">
        <v>1</v>
      </c>
      <c r="D32604">
        <v>1E-3</v>
      </c>
      <c r="E32604">
        <v>1499979600</v>
      </c>
      <c r="F32604">
        <f t="shared" si="510"/>
        <v>42929.666666666664</v>
      </c>
      <c r="G32604">
        <f>Tabel14[[#This Row],[Kolom7]]</f>
        <v>42929.666666666664</v>
      </c>
      <c r="H32604" s="2">
        <f>INT(Tabel14[[#This Row],[Kolom7]])</f>
        <v>42929</v>
      </c>
      <c r="I32604" s="3">
        <f>Tabel14[[#This Row],[Kolom7]]</f>
        <v>42929.666666666664</v>
      </c>
      <c r="J32604">
        <f>IF(Tabel14[[#This Row],[Vorm van verbruik]]="supply",Tabel14[[#This Row],[Opwek/verbruik]],"")</f>
        <v>1E-3</v>
      </c>
      <c r="K32604" t="str">
        <f>IF(Tabel14[[#This Row],[Vorm van verbruik]]="demand",Tabel14[[#This Row],[Opwek/verbruik]],"")</f>
        <v/>
      </c>
    </row>
    <row r="32605" spans="1:11" x14ac:dyDescent="0.25">
      <c r="A32605" s="1" t="s">
        <v>3</v>
      </c>
      <c r="B32605" t="s">
        <v>0</v>
      </c>
      <c r="C32605" t="s">
        <v>2</v>
      </c>
      <c r="D32605">
        <v>83733.11</v>
      </c>
      <c r="E32605">
        <v>1499979600</v>
      </c>
      <c r="F32605">
        <f t="shared" si="510"/>
        <v>42929.666666666664</v>
      </c>
      <c r="G32605">
        <f>Tabel14[[#This Row],[Kolom7]]</f>
        <v>42929.666666666664</v>
      </c>
      <c r="H32605" s="2">
        <f>INT(Tabel14[[#This Row],[Kolom7]])</f>
        <v>42929</v>
      </c>
      <c r="I32605" s="3">
        <f>Tabel14[[#This Row],[Kolom7]]</f>
        <v>42929.666666666664</v>
      </c>
      <c r="J32605" t="str">
        <f>IF(Tabel14[[#This Row],[Vorm van verbruik]]="supply",Tabel14[[#This Row],[Opwek/verbruik]],"")</f>
        <v/>
      </c>
      <c r="K32605">
        <f>IF(Tabel14[[#This Row],[Vorm van verbruik]]="demand",Tabel14[[#This Row],[Opwek/verbruik]],"")</f>
        <v>83733.11</v>
      </c>
    </row>
    <row r="32606" spans="1:11" x14ac:dyDescent="0.25">
      <c r="A32606" s="1" t="s">
        <v>3</v>
      </c>
      <c r="B32606" t="s">
        <v>0</v>
      </c>
      <c r="C32606" t="s">
        <v>1</v>
      </c>
      <c r="D32606">
        <v>1E-3</v>
      </c>
      <c r="E32606">
        <v>1499980500</v>
      </c>
      <c r="F32606">
        <f t="shared" si="510"/>
        <v>42929.677083333336</v>
      </c>
      <c r="G32606">
        <f>Tabel14[[#This Row],[Kolom7]]</f>
        <v>42929.677083333336</v>
      </c>
      <c r="H32606" s="2">
        <f>INT(Tabel14[[#This Row],[Kolom7]])</f>
        <v>42929</v>
      </c>
      <c r="I32606" s="3">
        <f>Tabel14[[#This Row],[Kolom7]]</f>
        <v>42929.677083333336</v>
      </c>
      <c r="J32606">
        <f>IF(Tabel14[[#This Row],[Vorm van verbruik]]="supply",Tabel14[[#This Row],[Opwek/verbruik]],"")</f>
        <v>1E-3</v>
      </c>
      <c r="K32606" t="str">
        <f>IF(Tabel14[[#This Row],[Vorm van verbruik]]="demand",Tabel14[[#This Row],[Opwek/verbruik]],"")</f>
        <v/>
      </c>
    </row>
    <row r="32607" spans="1:11" x14ac:dyDescent="0.25">
      <c r="A32607" s="1" t="s">
        <v>3</v>
      </c>
      <c r="B32607" t="s">
        <v>0</v>
      </c>
      <c r="C32607" t="s">
        <v>2</v>
      </c>
      <c r="D32607">
        <v>83733.512000000002</v>
      </c>
      <c r="E32607">
        <v>1499980500</v>
      </c>
      <c r="F32607">
        <f t="shared" si="510"/>
        <v>42929.677083333336</v>
      </c>
      <c r="G32607">
        <f>Tabel14[[#This Row],[Kolom7]]</f>
        <v>42929.677083333336</v>
      </c>
      <c r="H32607" s="2">
        <f>INT(Tabel14[[#This Row],[Kolom7]])</f>
        <v>42929</v>
      </c>
      <c r="I32607" s="3">
        <f>Tabel14[[#This Row],[Kolom7]]</f>
        <v>42929.677083333336</v>
      </c>
      <c r="J32607" t="str">
        <f>IF(Tabel14[[#This Row],[Vorm van verbruik]]="supply",Tabel14[[#This Row],[Opwek/verbruik]],"")</f>
        <v/>
      </c>
      <c r="K32607">
        <f>IF(Tabel14[[#This Row],[Vorm van verbruik]]="demand",Tabel14[[#This Row],[Opwek/verbruik]],"")</f>
        <v>83733.512000000002</v>
      </c>
    </row>
    <row r="32608" spans="1:11" x14ac:dyDescent="0.25">
      <c r="A32608" s="1" t="s">
        <v>3</v>
      </c>
      <c r="B32608" t="s">
        <v>0</v>
      </c>
      <c r="C32608" t="s">
        <v>1</v>
      </c>
      <c r="D32608">
        <v>1E-3</v>
      </c>
      <c r="E32608">
        <v>1499981400</v>
      </c>
      <c r="F32608">
        <f t="shared" si="510"/>
        <v>42929.687499999993</v>
      </c>
      <c r="G32608">
        <f>Tabel14[[#This Row],[Kolom7]]</f>
        <v>42929.687499999993</v>
      </c>
      <c r="H32608" s="2">
        <f>INT(Tabel14[[#This Row],[Kolom7]])</f>
        <v>42929</v>
      </c>
      <c r="I32608" s="3">
        <f>Tabel14[[#This Row],[Kolom7]]</f>
        <v>42929.687499999993</v>
      </c>
      <c r="J32608">
        <f>IF(Tabel14[[#This Row],[Vorm van verbruik]]="supply",Tabel14[[#This Row],[Opwek/verbruik]],"")</f>
        <v>1E-3</v>
      </c>
      <c r="K32608" t="str">
        <f>IF(Tabel14[[#This Row],[Vorm van verbruik]]="demand",Tabel14[[#This Row],[Opwek/verbruik]],"")</f>
        <v/>
      </c>
    </row>
    <row r="32609" spans="1:11" x14ac:dyDescent="0.25">
      <c r="A32609" s="1" t="s">
        <v>3</v>
      </c>
      <c r="B32609" t="s">
        <v>0</v>
      </c>
      <c r="C32609" t="s">
        <v>2</v>
      </c>
      <c r="D32609">
        <v>83733.778999999995</v>
      </c>
      <c r="E32609">
        <v>1499981400</v>
      </c>
      <c r="F32609">
        <f t="shared" si="510"/>
        <v>42929.687499999993</v>
      </c>
      <c r="G32609">
        <f>Tabel14[[#This Row],[Kolom7]]</f>
        <v>42929.687499999993</v>
      </c>
      <c r="H32609" s="2">
        <f>INT(Tabel14[[#This Row],[Kolom7]])</f>
        <v>42929</v>
      </c>
      <c r="I32609" s="3">
        <f>Tabel14[[#This Row],[Kolom7]]</f>
        <v>42929.687499999993</v>
      </c>
      <c r="J32609" t="str">
        <f>IF(Tabel14[[#This Row],[Vorm van verbruik]]="supply",Tabel14[[#This Row],[Opwek/verbruik]],"")</f>
        <v/>
      </c>
      <c r="K32609">
        <f>IF(Tabel14[[#This Row],[Vorm van verbruik]]="demand",Tabel14[[#This Row],[Opwek/verbruik]],"")</f>
        <v>83733.778999999995</v>
      </c>
    </row>
    <row r="32610" spans="1:11" x14ac:dyDescent="0.25">
      <c r="A32610" s="1" t="s">
        <v>3</v>
      </c>
      <c r="B32610" t="s">
        <v>0</v>
      </c>
      <c r="C32610" t="s">
        <v>1</v>
      </c>
      <c r="D32610">
        <v>1E-3</v>
      </c>
      <c r="E32610">
        <v>1499982300</v>
      </c>
      <c r="F32610">
        <f t="shared" si="510"/>
        <v>42929.697916666664</v>
      </c>
      <c r="G32610">
        <f>Tabel14[[#This Row],[Kolom7]]</f>
        <v>42929.697916666664</v>
      </c>
      <c r="H32610" s="2">
        <f>INT(Tabel14[[#This Row],[Kolom7]])</f>
        <v>42929</v>
      </c>
      <c r="I32610" s="3">
        <f>Tabel14[[#This Row],[Kolom7]]</f>
        <v>42929.697916666664</v>
      </c>
      <c r="J32610">
        <f>IF(Tabel14[[#This Row],[Vorm van verbruik]]="supply",Tabel14[[#This Row],[Opwek/verbruik]],"")</f>
        <v>1E-3</v>
      </c>
      <c r="K32610" t="str">
        <f>IF(Tabel14[[#This Row],[Vorm van verbruik]]="demand",Tabel14[[#This Row],[Opwek/verbruik]],"")</f>
        <v/>
      </c>
    </row>
    <row r="32611" spans="1:11" x14ac:dyDescent="0.25">
      <c r="A32611" s="1" t="s">
        <v>3</v>
      </c>
      <c r="B32611" t="s">
        <v>0</v>
      </c>
      <c r="C32611" t="s">
        <v>2</v>
      </c>
      <c r="D32611">
        <v>83734.270999999993</v>
      </c>
      <c r="E32611">
        <v>1499982300</v>
      </c>
      <c r="F32611">
        <f t="shared" si="510"/>
        <v>42929.697916666664</v>
      </c>
      <c r="G32611">
        <f>Tabel14[[#This Row],[Kolom7]]</f>
        <v>42929.697916666664</v>
      </c>
      <c r="H32611" s="2">
        <f>INT(Tabel14[[#This Row],[Kolom7]])</f>
        <v>42929</v>
      </c>
      <c r="I32611" s="3">
        <f>Tabel14[[#This Row],[Kolom7]]</f>
        <v>42929.697916666664</v>
      </c>
      <c r="J32611" t="str">
        <f>IF(Tabel14[[#This Row],[Vorm van verbruik]]="supply",Tabel14[[#This Row],[Opwek/verbruik]],"")</f>
        <v/>
      </c>
      <c r="K32611">
        <f>IF(Tabel14[[#This Row],[Vorm van verbruik]]="demand",Tabel14[[#This Row],[Opwek/verbruik]],"")</f>
        <v>83734.270999999993</v>
      </c>
    </row>
    <row r="32612" spans="1:11" x14ac:dyDescent="0.25">
      <c r="A32612" s="1" t="s">
        <v>3</v>
      </c>
      <c r="B32612" t="s">
        <v>0</v>
      </c>
      <c r="C32612" t="s">
        <v>1</v>
      </c>
      <c r="D32612">
        <v>1E-3</v>
      </c>
      <c r="E32612">
        <v>1499983200</v>
      </c>
      <c r="F32612">
        <f t="shared" si="510"/>
        <v>42929.708333333336</v>
      </c>
      <c r="G32612">
        <f>Tabel14[[#This Row],[Kolom7]]</f>
        <v>42929.708333333336</v>
      </c>
      <c r="H32612" s="2">
        <f>INT(Tabel14[[#This Row],[Kolom7]])</f>
        <v>42929</v>
      </c>
      <c r="I32612" s="3">
        <f>Tabel14[[#This Row],[Kolom7]]</f>
        <v>42929.708333333336</v>
      </c>
      <c r="J32612">
        <f>IF(Tabel14[[#This Row],[Vorm van verbruik]]="supply",Tabel14[[#This Row],[Opwek/verbruik]],"")</f>
        <v>1E-3</v>
      </c>
      <c r="K32612" t="str">
        <f>IF(Tabel14[[#This Row],[Vorm van verbruik]]="demand",Tabel14[[#This Row],[Opwek/verbruik]],"")</f>
        <v/>
      </c>
    </row>
    <row r="32613" spans="1:11" x14ac:dyDescent="0.25">
      <c r="A32613" s="1" t="s">
        <v>3</v>
      </c>
      <c r="B32613" t="s">
        <v>0</v>
      </c>
      <c r="C32613" t="s">
        <v>2</v>
      </c>
      <c r="D32613">
        <v>83734.748999999996</v>
      </c>
      <c r="E32613">
        <v>1499983200</v>
      </c>
      <c r="F32613">
        <f t="shared" si="510"/>
        <v>42929.708333333336</v>
      </c>
      <c r="G32613">
        <f>Tabel14[[#This Row],[Kolom7]]</f>
        <v>42929.708333333336</v>
      </c>
      <c r="H32613" s="2">
        <f>INT(Tabel14[[#This Row],[Kolom7]])</f>
        <v>42929</v>
      </c>
      <c r="I32613" s="3">
        <f>Tabel14[[#This Row],[Kolom7]]</f>
        <v>42929.708333333336</v>
      </c>
      <c r="J32613" t="str">
        <f>IF(Tabel14[[#This Row],[Vorm van verbruik]]="supply",Tabel14[[#This Row],[Opwek/verbruik]],"")</f>
        <v/>
      </c>
      <c r="K32613">
        <f>IF(Tabel14[[#This Row],[Vorm van verbruik]]="demand",Tabel14[[#This Row],[Opwek/verbruik]],"")</f>
        <v>83734.748999999996</v>
      </c>
    </row>
    <row r="32614" spans="1:11" x14ac:dyDescent="0.25">
      <c r="A32614" s="1" t="s">
        <v>3</v>
      </c>
      <c r="B32614" t="s">
        <v>0</v>
      </c>
      <c r="C32614" t="s">
        <v>1</v>
      </c>
      <c r="D32614">
        <v>1E-3</v>
      </c>
      <c r="E32614">
        <v>1499983200</v>
      </c>
      <c r="F32614">
        <f t="shared" si="510"/>
        <v>42929.708333333336</v>
      </c>
      <c r="G32614">
        <f>Tabel14[[#This Row],[Kolom7]]</f>
        <v>42929.708333333336</v>
      </c>
      <c r="H32614" s="2">
        <f>INT(Tabel14[[#This Row],[Kolom7]])</f>
        <v>42929</v>
      </c>
      <c r="I32614" s="3">
        <f>Tabel14[[#This Row],[Kolom7]]</f>
        <v>42929.708333333336</v>
      </c>
      <c r="J32614">
        <f>IF(Tabel14[[#This Row],[Vorm van verbruik]]="supply",Tabel14[[#This Row],[Opwek/verbruik]],"")</f>
        <v>1E-3</v>
      </c>
      <c r="K32614" t="str">
        <f>IF(Tabel14[[#This Row],[Vorm van verbruik]]="demand",Tabel14[[#This Row],[Opwek/verbruik]],"")</f>
        <v/>
      </c>
    </row>
    <row r="32615" spans="1:11" x14ac:dyDescent="0.25">
      <c r="A32615" s="1" t="s">
        <v>3</v>
      </c>
      <c r="B32615" t="s">
        <v>0</v>
      </c>
      <c r="C32615" t="s">
        <v>2</v>
      </c>
      <c r="D32615">
        <v>83734.748999999996</v>
      </c>
      <c r="E32615">
        <v>1499983200</v>
      </c>
      <c r="F32615">
        <f t="shared" si="510"/>
        <v>42929.708333333336</v>
      </c>
      <c r="G32615">
        <f>Tabel14[[#This Row],[Kolom7]]</f>
        <v>42929.708333333336</v>
      </c>
      <c r="H32615" s="2">
        <f>INT(Tabel14[[#This Row],[Kolom7]])</f>
        <v>42929</v>
      </c>
      <c r="I32615" s="3">
        <f>Tabel14[[#This Row],[Kolom7]]</f>
        <v>42929.708333333336</v>
      </c>
      <c r="J32615" t="str">
        <f>IF(Tabel14[[#This Row],[Vorm van verbruik]]="supply",Tabel14[[#This Row],[Opwek/verbruik]],"")</f>
        <v/>
      </c>
      <c r="K32615">
        <f>IF(Tabel14[[#This Row],[Vorm van verbruik]]="demand",Tabel14[[#This Row],[Opwek/verbruik]],"")</f>
        <v>83734.748999999996</v>
      </c>
    </row>
    <row r="32616" spans="1:11" x14ac:dyDescent="0.25">
      <c r="A32616" s="1" t="s">
        <v>3</v>
      </c>
      <c r="B32616" t="s">
        <v>0</v>
      </c>
      <c r="C32616" t="s">
        <v>1</v>
      </c>
      <c r="D32616">
        <v>1E-3</v>
      </c>
      <c r="E32616">
        <v>1499983200</v>
      </c>
      <c r="F32616">
        <f t="shared" si="510"/>
        <v>42929.708333333336</v>
      </c>
      <c r="G32616">
        <f>Tabel14[[#This Row],[Kolom7]]</f>
        <v>42929.708333333336</v>
      </c>
      <c r="H32616" s="2">
        <f>INT(Tabel14[[#This Row],[Kolom7]])</f>
        <v>42929</v>
      </c>
      <c r="I32616" s="3">
        <f>Tabel14[[#This Row],[Kolom7]]</f>
        <v>42929.708333333336</v>
      </c>
      <c r="J32616">
        <f>IF(Tabel14[[#This Row],[Vorm van verbruik]]="supply",Tabel14[[#This Row],[Opwek/verbruik]],"")</f>
        <v>1E-3</v>
      </c>
      <c r="K32616" t="str">
        <f>IF(Tabel14[[#This Row],[Vorm van verbruik]]="demand",Tabel14[[#This Row],[Opwek/verbruik]],"")</f>
        <v/>
      </c>
    </row>
    <row r="32617" spans="1:11" x14ac:dyDescent="0.25">
      <c r="A32617" s="1" t="s">
        <v>3</v>
      </c>
      <c r="B32617" t="s">
        <v>0</v>
      </c>
      <c r="C32617" t="s">
        <v>2</v>
      </c>
      <c r="D32617">
        <v>83734.748999999996</v>
      </c>
      <c r="E32617">
        <v>1499983200</v>
      </c>
      <c r="F32617">
        <f t="shared" si="510"/>
        <v>42929.708333333336</v>
      </c>
      <c r="G32617">
        <f>Tabel14[[#This Row],[Kolom7]]</f>
        <v>42929.708333333336</v>
      </c>
      <c r="H32617" s="2">
        <f>INT(Tabel14[[#This Row],[Kolom7]])</f>
        <v>42929</v>
      </c>
      <c r="I32617" s="3">
        <f>Tabel14[[#This Row],[Kolom7]]</f>
        <v>42929.708333333336</v>
      </c>
      <c r="J32617" t="str">
        <f>IF(Tabel14[[#This Row],[Vorm van verbruik]]="supply",Tabel14[[#This Row],[Opwek/verbruik]],"")</f>
        <v/>
      </c>
      <c r="K32617">
        <f>IF(Tabel14[[#This Row],[Vorm van verbruik]]="demand",Tabel14[[#This Row],[Opwek/verbruik]],"")</f>
        <v>83734.748999999996</v>
      </c>
    </row>
    <row r="32618" spans="1:11" x14ac:dyDescent="0.25">
      <c r="A32618" s="1" t="s">
        <v>3</v>
      </c>
      <c r="B32618" t="s">
        <v>0</v>
      </c>
      <c r="C32618" t="s">
        <v>1</v>
      </c>
      <c r="D32618">
        <v>1E-3</v>
      </c>
      <c r="E32618">
        <v>1499983200</v>
      </c>
      <c r="F32618">
        <f t="shared" si="510"/>
        <v>42929.708333333336</v>
      </c>
      <c r="G32618">
        <f>Tabel14[[#This Row],[Kolom7]]</f>
        <v>42929.708333333336</v>
      </c>
      <c r="H32618" s="2">
        <f>INT(Tabel14[[#This Row],[Kolom7]])</f>
        <v>42929</v>
      </c>
      <c r="I32618" s="3">
        <f>Tabel14[[#This Row],[Kolom7]]</f>
        <v>42929.708333333336</v>
      </c>
      <c r="J32618">
        <f>IF(Tabel14[[#This Row],[Vorm van verbruik]]="supply",Tabel14[[#This Row],[Opwek/verbruik]],"")</f>
        <v>1E-3</v>
      </c>
      <c r="K32618" t="str">
        <f>IF(Tabel14[[#This Row],[Vorm van verbruik]]="demand",Tabel14[[#This Row],[Opwek/verbruik]],"")</f>
        <v/>
      </c>
    </row>
    <row r="32619" spans="1:11" x14ac:dyDescent="0.25">
      <c r="A32619" s="1" t="s">
        <v>3</v>
      </c>
      <c r="B32619" t="s">
        <v>0</v>
      </c>
      <c r="C32619" t="s">
        <v>2</v>
      </c>
      <c r="D32619">
        <v>83734.748999999996</v>
      </c>
      <c r="E32619">
        <v>1499983200</v>
      </c>
      <c r="F32619">
        <f t="shared" si="510"/>
        <v>42929.708333333336</v>
      </c>
      <c r="G32619">
        <f>Tabel14[[#This Row],[Kolom7]]</f>
        <v>42929.708333333336</v>
      </c>
      <c r="H32619" s="2">
        <f>INT(Tabel14[[#This Row],[Kolom7]])</f>
        <v>42929</v>
      </c>
      <c r="I32619" s="3">
        <f>Tabel14[[#This Row],[Kolom7]]</f>
        <v>42929.708333333336</v>
      </c>
      <c r="J32619" t="str">
        <f>IF(Tabel14[[#This Row],[Vorm van verbruik]]="supply",Tabel14[[#This Row],[Opwek/verbruik]],"")</f>
        <v/>
      </c>
      <c r="K32619">
        <f>IF(Tabel14[[#This Row],[Vorm van verbruik]]="demand",Tabel14[[#This Row],[Opwek/verbruik]],"")</f>
        <v>83734.748999999996</v>
      </c>
    </row>
    <row r="32620" spans="1:11" x14ac:dyDescent="0.25">
      <c r="A32620" s="1" t="s">
        <v>3</v>
      </c>
      <c r="B32620" t="s">
        <v>0</v>
      </c>
      <c r="C32620" t="s">
        <v>1</v>
      </c>
      <c r="D32620">
        <v>1E-3</v>
      </c>
      <c r="E32620">
        <v>1499984100</v>
      </c>
      <c r="F32620">
        <f t="shared" si="510"/>
        <v>42929.718749999993</v>
      </c>
      <c r="G32620">
        <f>Tabel14[[#This Row],[Kolom7]]</f>
        <v>42929.718749999993</v>
      </c>
      <c r="H32620" s="2">
        <f>INT(Tabel14[[#This Row],[Kolom7]])</f>
        <v>42929</v>
      </c>
      <c r="I32620" s="3">
        <f>Tabel14[[#This Row],[Kolom7]]</f>
        <v>42929.718749999993</v>
      </c>
      <c r="J32620">
        <f>IF(Tabel14[[#This Row],[Vorm van verbruik]]="supply",Tabel14[[#This Row],[Opwek/verbruik]],"")</f>
        <v>1E-3</v>
      </c>
      <c r="K32620" t="str">
        <f>IF(Tabel14[[#This Row],[Vorm van verbruik]]="demand",Tabel14[[#This Row],[Opwek/verbruik]],"")</f>
        <v/>
      </c>
    </row>
    <row r="32621" spans="1:11" x14ac:dyDescent="0.25">
      <c r="A32621" s="1" t="s">
        <v>3</v>
      </c>
      <c r="B32621" t="s">
        <v>0</v>
      </c>
      <c r="C32621" t="s">
        <v>2</v>
      </c>
      <c r="D32621">
        <v>83735.316999999995</v>
      </c>
      <c r="E32621">
        <v>1499984100</v>
      </c>
      <c r="F32621">
        <f t="shared" si="510"/>
        <v>42929.718749999993</v>
      </c>
      <c r="G32621">
        <f>Tabel14[[#This Row],[Kolom7]]</f>
        <v>42929.718749999993</v>
      </c>
      <c r="H32621" s="2">
        <f>INT(Tabel14[[#This Row],[Kolom7]])</f>
        <v>42929</v>
      </c>
      <c r="I32621" s="3">
        <f>Tabel14[[#This Row],[Kolom7]]</f>
        <v>42929.718749999993</v>
      </c>
      <c r="J32621" t="str">
        <f>IF(Tabel14[[#This Row],[Vorm van verbruik]]="supply",Tabel14[[#This Row],[Opwek/verbruik]],"")</f>
        <v/>
      </c>
      <c r="K32621">
        <f>IF(Tabel14[[#This Row],[Vorm van verbruik]]="demand",Tabel14[[#This Row],[Opwek/verbruik]],"")</f>
        <v>83735.316999999995</v>
      </c>
    </row>
    <row r="32622" spans="1:11" x14ac:dyDescent="0.25">
      <c r="A32622" s="1" t="s">
        <v>3</v>
      </c>
      <c r="B32622" t="s">
        <v>0</v>
      </c>
      <c r="C32622" t="s">
        <v>1</v>
      </c>
      <c r="D32622">
        <v>1E-3</v>
      </c>
      <c r="E32622">
        <v>1499985000</v>
      </c>
      <c r="F32622">
        <f t="shared" si="510"/>
        <v>42929.729166666664</v>
      </c>
      <c r="G32622">
        <f>Tabel14[[#This Row],[Kolom7]]</f>
        <v>42929.729166666664</v>
      </c>
      <c r="H32622" s="2">
        <f>INT(Tabel14[[#This Row],[Kolom7]])</f>
        <v>42929</v>
      </c>
      <c r="I32622" s="3">
        <f>Tabel14[[#This Row],[Kolom7]]</f>
        <v>42929.729166666664</v>
      </c>
      <c r="J32622">
        <f>IF(Tabel14[[#This Row],[Vorm van verbruik]]="supply",Tabel14[[#This Row],[Opwek/verbruik]],"")</f>
        <v>1E-3</v>
      </c>
      <c r="K32622" t="str">
        <f>IF(Tabel14[[#This Row],[Vorm van verbruik]]="demand",Tabel14[[#This Row],[Opwek/verbruik]],"")</f>
        <v/>
      </c>
    </row>
    <row r="32623" spans="1:11" x14ac:dyDescent="0.25">
      <c r="A32623" s="1" t="s">
        <v>3</v>
      </c>
      <c r="B32623" t="s">
        <v>0</v>
      </c>
      <c r="C32623" t="s">
        <v>2</v>
      </c>
      <c r="D32623">
        <v>83735.918999999994</v>
      </c>
      <c r="E32623">
        <v>1499985000</v>
      </c>
      <c r="F32623">
        <f t="shared" si="510"/>
        <v>42929.729166666664</v>
      </c>
      <c r="G32623">
        <f>Tabel14[[#This Row],[Kolom7]]</f>
        <v>42929.729166666664</v>
      </c>
      <c r="H32623" s="2">
        <f>INT(Tabel14[[#This Row],[Kolom7]])</f>
        <v>42929</v>
      </c>
      <c r="I32623" s="3">
        <f>Tabel14[[#This Row],[Kolom7]]</f>
        <v>42929.729166666664</v>
      </c>
      <c r="J32623" t="str">
        <f>IF(Tabel14[[#This Row],[Vorm van verbruik]]="supply",Tabel14[[#This Row],[Opwek/verbruik]],"")</f>
        <v/>
      </c>
      <c r="K32623">
        <f>IF(Tabel14[[#This Row],[Vorm van verbruik]]="demand",Tabel14[[#This Row],[Opwek/verbruik]],"")</f>
        <v>83735.918999999994</v>
      </c>
    </row>
    <row r="32624" spans="1:11" x14ac:dyDescent="0.25">
      <c r="A32624" s="1" t="s">
        <v>3</v>
      </c>
      <c r="B32624" t="s">
        <v>0</v>
      </c>
      <c r="C32624" t="s">
        <v>1</v>
      </c>
      <c r="D32624">
        <v>1E-3</v>
      </c>
      <c r="E32624">
        <v>1499985900</v>
      </c>
      <c r="F32624">
        <f t="shared" si="510"/>
        <v>42929.739583333336</v>
      </c>
      <c r="G32624">
        <f>Tabel14[[#This Row],[Kolom7]]</f>
        <v>42929.739583333336</v>
      </c>
      <c r="H32624" s="2">
        <f>INT(Tabel14[[#This Row],[Kolom7]])</f>
        <v>42929</v>
      </c>
      <c r="I32624" s="3">
        <f>Tabel14[[#This Row],[Kolom7]]</f>
        <v>42929.739583333336</v>
      </c>
      <c r="J32624">
        <f>IF(Tabel14[[#This Row],[Vorm van verbruik]]="supply",Tabel14[[#This Row],[Opwek/verbruik]],"")</f>
        <v>1E-3</v>
      </c>
      <c r="K32624" t="str">
        <f>IF(Tabel14[[#This Row],[Vorm van verbruik]]="demand",Tabel14[[#This Row],[Opwek/verbruik]],"")</f>
        <v/>
      </c>
    </row>
    <row r="32625" spans="1:11" x14ac:dyDescent="0.25">
      <c r="A32625" s="1" t="s">
        <v>3</v>
      </c>
      <c r="B32625" t="s">
        <v>0</v>
      </c>
      <c r="C32625" t="s">
        <v>2</v>
      </c>
      <c r="D32625">
        <v>83736.489000000001</v>
      </c>
      <c r="E32625">
        <v>1499985900</v>
      </c>
      <c r="F32625">
        <f t="shared" si="510"/>
        <v>42929.739583333336</v>
      </c>
      <c r="G32625">
        <f>Tabel14[[#This Row],[Kolom7]]</f>
        <v>42929.739583333336</v>
      </c>
      <c r="H32625" s="2">
        <f>INT(Tabel14[[#This Row],[Kolom7]])</f>
        <v>42929</v>
      </c>
      <c r="I32625" s="3">
        <f>Tabel14[[#This Row],[Kolom7]]</f>
        <v>42929.739583333336</v>
      </c>
      <c r="J32625" t="str">
        <f>IF(Tabel14[[#This Row],[Vorm van verbruik]]="supply",Tabel14[[#This Row],[Opwek/verbruik]],"")</f>
        <v/>
      </c>
      <c r="K32625">
        <f>IF(Tabel14[[#This Row],[Vorm van verbruik]]="demand",Tabel14[[#This Row],[Opwek/verbruik]],"")</f>
        <v>83736.489000000001</v>
      </c>
    </row>
    <row r="32626" spans="1:11" x14ac:dyDescent="0.25">
      <c r="A32626" s="1" t="s">
        <v>3</v>
      </c>
      <c r="B32626" t="s">
        <v>0</v>
      </c>
      <c r="C32626" t="s">
        <v>1</v>
      </c>
      <c r="D32626">
        <v>1E-3</v>
      </c>
      <c r="E32626">
        <v>1499986800</v>
      </c>
      <c r="F32626">
        <f t="shared" si="510"/>
        <v>42929.749999999993</v>
      </c>
      <c r="G32626">
        <f>Tabel14[[#This Row],[Kolom7]]</f>
        <v>42929.749999999993</v>
      </c>
      <c r="H32626" s="2">
        <f>INT(Tabel14[[#This Row],[Kolom7]])</f>
        <v>42929</v>
      </c>
      <c r="I32626" s="3">
        <f>Tabel14[[#This Row],[Kolom7]]</f>
        <v>42929.749999999993</v>
      </c>
      <c r="J32626">
        <f>IF(Tabel14[[#This Row],[Vorm van verbruik]]="supply",Tabel14[[#This Row],[Opwek/verbruik]],"")</f>
        <v>1E-3</v>
      </c>
      <c r="K32626" t="str">
        <f>IF(Tabel14[[#This Row],[Vorm van verbruik]]="demand",Tabel14[[#This Row],[Opwek/verbruik]],"")</f>
        <v/>
      </c>
    </row>
    <row r="32627" spans="1:11" x14ac:dyDescent="0.25">
      <c r="A32627" s="1" t="s">
        <v>3</v>
      </c>
      <c r="B32627" t="s">
        <v>0</v>
      </c>
      <c r="C32627" t="s">
        <v>2</v>
      </c>
      <c r="D32627">
        <v>83737.066999999995</v>
      </c>
      <c r="E32627">
        <v>1499986800</v>
      </c>
      <c r="F32627">
        <f t="shared" si="510"/>
        <v>42929.749999999993</v>
      </c>
      <c r="G32627">
        <f>Tabel14[[#This Row],[Kolom7]]</f>
        <v>42929.749999999993</v>
      </c>
      <c r="H32627" s="2">
        <f>INT(Tabel14[[#This Row],[Kolom7]])</f>
        <v>42929</v>
      </c>
      <c r="I32627" s="3">
        <f>Tabel14[[#This Row],[Kolom7]]</f>
        <v>42929.749999999993</v>
      </c>
      <c r="J32627" t="str">
        <f>IF(Tabel14[[#This Row],[Vorm van verbruik]]="supply",Tabel14[[#This Row],[Opwek/verbruik]],"")</f>
        <v/>
      </c>
      <c r="K32627">
        <f>IF(Tabel14[[#This Row],[Vorm van verbruik]]="demand",Tabel14[[#This Row],[Opwek/verbruik]],"")</f>
        <v>83737.066999999995</v>
      </c>
    </row>
    <row r="32628" spans="1:11" x14ac:dyDescent="0.25">
      <c r="A32628" s="1" t="s">
        <v>3</v>
      </c>
      <c r="B32628" t="s">
        <v>0</v>
      </c>
      <c r="C32628" t="s">
        <v>1</v>
      </c>
      <c r="D32628">
        <v>1E-3</v>
      </c>
      <c r="E32628">
        <v>1499987700</v>
      </c>
      <c r="F32628">
        <f t="shared" si="510"/>
        <v>42929.760416666664</v>
      </c>
      <c r="G32628">
        <f>Tabel14[[#This Row],[Kolom7]]</f>
        <v>42929.760416666664</v>
      </c>
      <c r="H32628" s="2">
        <f>INT(Tabel14[[#This Row],[Kolom7]])</f>
        <v>42929</v>
      </c>
      <c r="I32628" s="3">
        <f>Tabel14[[#This Row],[Kolom7]]</f>
        <v>42929.760416666664</v>
      </c>
      <c r="J32628">
        <f>IF(Tabel14[[#This Row],[Vorm van verbruik]]="supply",Tabel14[[#This Row],[Opwek/verbruik]],"")</f>
        <v>1E-3</v>
      </c>
      <c r="K32628" t="str">
        <f>IF(Tabel14[[#This Row],[Vorm van verbruik]]="demand",Tabel14[[#This Row],[Opwek/verbruik]],"")</f>
        <v/>
      </c>
    </row>
    <row r="32629" spans="1:11" x14ac:dyDescent="0.25">
      <c r="A32629" s="1" t="s">
        <v>3</v>
      </c>
      <c r="B32629" t="s">
        <v>0</v>
      </c>
      <c r="C32629" t="s">
        <v>2</v>
      </c>
      <c r="D32629">
        <v>83737.792000000001</v>
      </c>
      <c r="E32629">
        <v>1499987700</v>
      </c>
      <c r="F32629">
        <f t="shared" si="510"/>
        <v>42929.760416666664</v>
      </c>
      <c r="G32629">
        <f>Tabel14[[#This Row],[Kolom7]]</f>
        <v>42929.760416666664</v>
      </c>
      <c r="H32629" s="2">
        <f>INT(Tabel14[[#This Row],[Kolom7]])</f>
        <v>42929</v>
      </c>
      <c r="I32629" s="3">
        <f>Tabel14[[#This Row],[Kolom7]]</f>
        <v>42929.760416666664</v>
      </c>
      <c r="J32629" t="str">
        <f>IF(Tabel14[[#This Row],[Vorm van verbruik]]="supply",Tabel14[[#This Row],[Opwek/verbruik]],"")</f>
        <v/>
      </c>
      <c r="K32629">
        <f>IF(Tabel14[[#This Row],[Vorm van verbruik]]="demand",Tabel14[[#This Row],[Opwek/verbruik]],"")</f>
        <v>83737.792000000001</v>
      </c>
    </row>
    <row r="32630" spans="1:11" x14ac:dyDescent="0.25">
      <c r="A32630" s="1" t="s">
        <v>3</v>
      </c>
      <c r="B32630" t="s">
        <v>0</v>
      </c>
      <c r="C32630" t="s">
        <v>1</v>
      </c>
      <c r="D32630">
        <v>1E-3</v>
      </c>
      <c r="E32630">
        <v>1499988600</v>
      </c>
      <c r="F32630">
        <f t="shared" si="510"/>
        <v>42929.770833333336</v>
      </c>
      <c r="G32630">
        <f>Tabel14[[#This Row],[Kolom7]]</f>
        <v>42929.770833333336</v>
      </c>
      <c r="H32630" s="2">
        <f>INT(Tabel14[[#This Row],[Kolom7]])</f>
        <v>42929</v>
      </c>
      <c r="I32630" s="3">
        <f>Tabel14[[#This Row],[Kolom7]]</f>
        <v>42929.770833333336</v>
      </c>
      <c r="J32630">
        <f>IF(Tabel14[[#This Row],[Vorm van verbruik]]="supply",Tabel14[[#This Row],[Opwek/verbruik]],"")</f>
        <v>1E-3</v>
      </c>
      <c r="K32630" t="str">
        <f>IF(Tabel14[[#This Row],[Vorm van verbruik]]="demand",Tabel14[[#This Row],[Opwek/verbruik]],"")</f>
        <v/>
      </c>
    </row>
    <row r="32631" spans="1:11" x14ac:dyDescent="0.25">
      <c r="A32631" s="1" t="s">
        <v>3</v>
      </c>
      <c r="B32631" t="s">
        <v>0</v>
      </c>
      <c r="C32631" t="s">
        <v>2</v>
      </c>
      <c r="D32631">
        <v>83738.543000000005</v>
      </c>
      <c r="E32631">
        <v>1499988600</v>
      </c>
      <c r="F32631">
        <f t="shared" si="510"/>
        <v>42929.770833333336</v>
      </c>
      <c r="G32631">
        <f>Tabel14[[#This Row],[Kolom7]]</f>
        <v>42929.770833333336</v>
      </c>
      <c r="H32631" s="2">
        <f>INT(Tabel14[[#This Row],[Kolom7]])</f>
        <v>42929</v>
      </c>
      <c r="I32631" s="3">
        <f>Tabel14[[#This Row],[Kolom7]]</f>
        <v>42929.770833333336</v>
      </c>
      <c r="J32631" t="str">
        <f>IF(Tabel14[[#This Row],[Vorm van verbruik]]="supply",Tabel14[[#This Row],[Opwek/verbruik]],"")</f>
        <v/>
      </c>
      <c r="K32631">
        <f>IF(Tabel14[[#This Row],[Vorm van verbruik]]="demand",Tabel14[[#This Row],[Opwek/verbruik]],"")</f>
        <v>83738.543000000005</v>
      </c>
    </row>
    <row r="32632" spans="1:11" x14ac:dyDescent="0.25">
      <c r="A32632" s="1" t="s">
        <v>3</v>
      </c>
      <c r="B32632" t="s">
        <v>0</v>
      </c>
      <c r="C32632" t="s">
        <v>1</v>
      </c>
      <c r="D32632">
        <v>1E-3</v>
      </c>
      <c r="E32632">
        <v>1499989500</v>
      </c>
      <c r="F32632">
        <f t="shared" si="510"/>
        <v>42929.781249999993</v>
      </c>
      <c r="G32632">
        <f>Tabel14[[#This Row],[Kolom7]]</f>
        <v>42929.781249999993</v>
      </c>
      <c r="H32632" s="2">
        <f>INT(Tabel14[[#This Row],[Kolom7]])</f>
        <v>42929</v>
      </c>
      <c r="I32632" s="3">
        <f>Tabel14[[#This Row],[Kolom7]]</f>
        <v>42929.781249999993</v>
      </c>
      <c r="J32632">
        <f>IF(Tabel14[[#This Row],[Vorm van verbruik]]="supply",Tabel14[[#This Row],[Opwek/verbruik]],"")</f>
        <v>1E-3</v>
      </c>
      <c r="K32632" t="str">
        <f>IF(Tabel14[[#This Row],[Vorm van verbruik]]="demand",Tabel14[[#This Row],[Opwek/verbruik]],"")</f>
        <v/>
      </c>
    </row>
    <row r="32633" spans="1:11" x14ac:dyDescent="0.25">
      <c r="A32633" s="1" t="s">
        <v>3</v>
      </c>
      <c r="B32633" t="s">
        <v>0</v>
      </c>
      <c r="C32633" t="s">
        <v>2</v>
      </c>
      <c r="D32633">
        <v>83739.209000000003</v>
      </c>
      <c r="E32633">
        <v>1499989500</v>
      </c>
      <c r="F32633">
        <f t="shared" si="510"/>
        <v>42929.781249999993</v>
      </c>
      <c r="G32633">
        <f>Tabel14[[#This Row],[Kolom7]]</f>
        <v>42929.781249999993</v>
      </c>
      <c r="H32633" s="2">
        <f>INT(Tabel14[[#This Row],[Kolom7]])</f>
        <v>42929</v>
      </c>
      <c r="I32633" s="3">
        <f>Tabel14[[#This Row],[Kolom7]]</f>
        <v>42929.781249999993</v>
      </c>
      <c r="J32633" t="str">
        <f>IF(Tabel14[[#This Row],[Vorm van verbruik]]="supply",Tabel14[[#This Row],[Opwek/verbruik]],"")</f>
        <v/>
      </c>
      <c r="K32633">
        <f>IF(Tabel14[[#This Row],[Vorm van verbruik]]="demand",Tabel14[[#This Row],[Opwek/verbruik]],"")</f>
        <v>83739.209000000003</v>
      </c>
    </row>
    <row r="32634" spans="1:11" x14ac:dyDescent="0.25">
      <c r="A32634" s="1" t="s">
        <v>3</v>
      </c>
      <c r="B32634" t="s">
        <v>0</v>
      </c>
      <c r="C32634" t="s">
        <v>1</v>
      </c>
      <c r="D32634">
        <v>1E-3</v>
      </c>
      <c r="E32634">
        <v>1499990400</v>
      </c>
      <c r="F32634">
        <f t="shared" ref="F32634:F32697" si="511">(E32634/86400)+25569+(-5/24)</f>
        <v>42929.791666666664</v>
      </c>
      <c r="G32634">
        <f>Tabel14[[#This Row],[Kolom7]]</f>
        <v>42929.791666666664</v>
      </c>
      <c r="H32634" s="2">
        <f>INT(Tabel14[[#This Row],[Kolom7]])</f>
        <v>42929</v>
      </c>
      <c r="I32634" s="3">
        <f>Tabel14[[#This Row],[Kolom7]]</f>
        <v>42929.791666666664</v>
      </c>
      <c r="J32634">
        <f>IF(Tabel14[[#This Row],[Vorm van verbruik]]="supply",Tabel14[[#This Row],[Opwek/verbruik]],"")</f>
        <v>1E-3</v>
      </c>
      <c r="K32634" t="str">
        <f>IF(Tabel14[[#This Row],[Vorm van verbruik]]="demand",Tabel14[[#This Row],[Opwek/verbruik]],"")</f>
        <v/>
      </c>
    </row>
    <row r="32635" spans="1:11" x14ac:dyDescent="0.25">
      <c r="A32635" s="1" t="s">
        <v>3</v>
      </c>
      <c r="B32635" t="s">
        <v>0</v>
      </c>
      <c r="C32635" t="s">
        <v>2</v>
      </c>
      <c r="D32635">
        <v>83739.702999999994</v>
      </c>
      <c r="E32635">
        <v>1499990400</v>
      </c>
      <c r="F32635">
        <f t="shared" si="511"/>
        <v>42929.791666666664</v>
      </c>
      <c r="G32635">
        <f>Tabel14[[#This Row],[Kolom7]]</f>
        <v>42929.791666666664</v>
      </c>
      <c r="H32635" s="2">
        <f>INT(Tabel14[[#This Row],[Kolom7]])</f>
        <v>42929</v>
      </c>
      <c r="I32635" s="3">
        <f>Tabel14[[#This Row],[Kolom7]]</f>
        <v>42929.791666666664</v>
      </c>
      <c r="J32635" t="str">
        <f>IF(Tabel14[[#This Row],[Vorm van verbruik]]="supply",Tabel14[[#This Row],[Opwek/verbruik]],"")</f>
        <v/>
      </c>
      <c r="K32635">
        <f>IF(Tabel14[[#This Row],[Vorm van verbruik]]="demand",Tabel14[[#This Row],[Opwek/verbruik]],"")</f>
        <v>83739.702999999994</v>
      </c>
    </row>
    <row r="32636" spans="1:11" x14ac:dyDescent="0.25">
      <c r="A32636" s="1" t="s">
        <v>3</v>
      </c>
      <c r="B32636" t="s">
        <v>0</v>
      </c>
      <c r="C32636" t="s">
        <v>1</v>
      </c>
      <c r="D32636">
        <v>1E-3</v>
      </c>
      <c r="E32636">
        <v>1499991300</v>
      </c>
      <c r="F32636">
        <f t="shared" si="511"/>
        <v>42929.802083333336</v>
      </c>
      <c r="G32636">
        <f>Tabel14[[#This Row],[Kolom7]]</f>
        <v>42929.802083333336</v>
      </c>
      <c r="H32636" s="2">
        <f>INT(Tabel14[[#This Row],[Kolom7]])</f>
        <v>42929</v>
      </c>
      <c r="I32636" s="3">
        <f>Tabel14[[#This Row],[Kolom7]]</f>
        <v>42929.802083333336</v>
      </c>
      <c r="J32636">
        <f>IF(Tabel14[[#This Row],[Vorm van verbruik]]="supply",Tabel14[[#This Row],[Opwek/verbruik]],"")</f>
        <v>1E-3</v>
      </c>
      <c r="K32636" t="str">
        <f>IF(Tabel14[[#This Row],[Vorm van verbruik]]="demand",Tabel14[[#This Row],[Opwek/verbruik]],"")</f>
        <v/>
      </c>
    </row>
    <row r="32637" spans="1:11" x14ac:dyDescent="0.25">
      <c r="A32637" s="1" t="s">
        <v>3</v>
      </c>
      <c r="B32637" t="s">
        <v>0</v>
      </c>
      <c r="C32637" t="s">
        <v>2</v>
      </c>
      <c r="D32637">
        <v>83740.285000000003</v>
      </c>
      <c r="E32637">
        <v>1499991300</v>
      </c>
      <c r="F32637">
        <f t="shared" si="511"/>
        <v>42929.802083333336</v>
      </c>
      <c r="G32637">
        <f>Tabel14[[#This Row],[Kolom7]]</f>
        <v>42929.802083333336</v>
      </c>
      <c r="H32637" s="2">
        <f>INT(Tabel14[[#This Row],[Kolom7]])</f>
        <v>42929</v>
      </c>
      <c r="I32637" s="3">
        <f>Tabel14[[#This Row],[Kolom7]]</f>
        <v>42929.802083333336</v>
      </c>
      <c r="J32637" t="str">
        <f>IF(Tabel14[[#This Row],[Vorm van verbruik]]="supply",Tabel14[[#This Row],[Opwek/verbruik]],"")</f>
        <v/>
      </c>
      <c r="K32637">
        <f>IF(Tabel14[[#This Row],[Vorm van verbruik]]="demand",Tabel14[[#This Row],[Opwek/verbruik]],"")</f>
        <v>83740.285000000003</v>
      </c>
    </row>
    <row r="32638" spans="1:11" x14ac:dyDescent="0.25">
      <c r="A32638" s="1" t="s">
        <v>3</v>
      </c>
      <c r="B32638" t="s">
        <v>0</v>
      </c>
      <c r="C32638" t="s">
        <v>1</v>
      </c>
      <c r="D32638">
        <v>1E-3</v>
      </c>
      <c r="E32638">
        <v>1499992200</v>
      </c>
      <c r="F32638">
        <f t="shared" si="511"/>
        <v>42929.812499999993</v>
      </c>
      <c r="G32638">
        <f>Tabel14[[#This Row],[Kolom7]]</f>
        <v>42929.812499999993</v>
      </c>
      <c r="H32638" s="2">
        <f>INT(Tabel14[[#This Row],[Kolom7]])</f>
        <v>42929</v>
      </c>
      <c r="I32638" s="3">
        <f>Tabel14[[#This Row],[Kolom7]]</f>
        <v>42929.812499999993</v>
      </c>
      <c r="J32638">
        <f>IF(Tabel14[[#This Row],[Vorm van verbruik]]="supply",Tabel14[[#This Row],[Opwek/verbruik]],"")</f>
        <v>1E-3</v>
      </c>
      <c r="K32638" t="str">
        <f>IF(Tabel14[[#This Row],[Vorm van verbruik]]="demand",Tabel14[[#This Row],[Opwek/verbruik]],"")</f>
        <v/>
      </c>
    </row>
    <row r="32639" spans="1:11" x14ac:dyDescent="0.25">
      <c r="A32639" s="1" t="s">
        <v>3</v>
      </c>
      <c r="B32639" t="s">
        <v>0</v>
      </c>
      <c r="C32639" t="s">
        <v>2</v>
      </c>
      <c r="D32639">
        <v>83740.963000000003</v>
      </c>
      <c r="E32639">
        <v>1499992200</v>
      </c>
      <c r="F32639">
        <f t="shared" si="511"/>
        <v>42929.812499999993</v>
      </c>
      <c r="G32639">
        <f>Tabel14[[#This Row],[Kolom7]]</f>
        <v>42929.812499999993</v>
      </c>
      <c r="H32639" s="2">
        <f>INT(Tabel14[[#This Row],[Kolom7]])</f>
        <v>42929</v>
      </c>
      <c r="I32639" s="3">
        <f>Tabel14[[#This Row],[Kolom7]]</f>
        <v>42929.812499999993</v>
      </c>
      <c r="J32639" t="str">
        <f>IF(Tabel14[[#This Row],[Vorm van verbruik]]="supply",Tabel14[[#This Row],[Opwek/verbruik]],"")</f>
        <v/>
      </c>
      <c r="K32639">
        <f>IF(Tabel14[[#This Row],[Vorm van verbruik]]="demand",Tabel14[[#This Row],[Opwek/verbruik]],"")</f>
        <v>83740.963000000003</v>
      </c>
    </row>
    <row r="32640" spans="1:11" x14ac:dyDescent="0.25">
      <c r="A32640" s="1" t="s">
        <v>3</v>
      </c>
      <c r="B32640" t="s">
        <v>0</v>
      </c>
      <c r="C32640" t="s">
        <v>1</v>
      </c>
      <c r="D32640">
        <v>1E-3</v>
      </c>
      <c r="E32640">
        <v>1499993100</v>
      </c>
      <c r="F32640">
        <f t="shared" si="511"/>
        <v>42929.822916666664</v>
      </c>
      <c r="G32640">
        <f>Tabel14[[#This Row],[Kolom7]]</f>
        <v>42929.822916666664</v>
      </c>
      <c r="H32640" s="2">
        <f>INT(Tabel14[[#This Row],[Kolom7]])</f>
        <v>42929</v>
      </c>
      <c r="I32640" s="3">
        <f>Tabel14[[#This Row],[Kolom7]]</f>
        <v>42929.822916666664</v>
      </c>
      <c r="J32640">
        <f>IF(Tabel14[[#This Row],[Vorm van verbruik]]="supply",Tabel14[[#This Row],[Opwek/verbruik]],"")</f>
        <v>1E-3</v>
      </c>
      <c r="K32640" t="str">
        <f>IF(Tabel14[[#This Row],[Vorm van verbruik]]="demand",Tabel14[[#This Row],[Opwek/verbruik]],"")</f>
        <v/>
      </c>
    </row>
    <row r="32641" spans="1:11" x14ac:dyDescent="0.25">
      <c r="A32641" s="1" t="s">
        <v>3</v>
      </c>
      <c r="B32641" t="s">
        <v>0</v>
      </c>
      <c r="C32641" t="s">
        <v>2</v>
      </c>
      <c r="D32641">
        <v>83741.675000000003</v>
      </c>
      <c r="E32641">
        <v>1499993100</v>
      </c>
      <c r="F32641">
        <f t="shared" si="511"/>
        <v>42929.822916666664</v>
      </c>
      <c r="G32641">
        <f>Tabel14[[#This Row],[Kolom7]]</f>
        <v>42929.822916666664</v>
      </c>
      <c r="H32641" s="2">
        <f>INT(Tabel14[[#This Row],[Kolom7]])</f>
        <v>42929</v>
      </c>
      <c r="I32641" s="3">
        <f>Tabel14[[#This Row],[Kolom7]]</f>
        <v>42929.822916666664</v>
      </c>
      <c r="J32641" t="str">
        <f>IF(Tabel14[[#This Row],[Vorm van verbruik]]="supply",Tabel14[[#This Row],[Opwek/verbruik]],"")</f>
        <v/>
      </c>
      <c r="K32641">
        <f>IF(Tabel14[[#This Row],[Vorm van verbruik]]="demand",Tabel14[[#This Row],[Opwek/verbruik]],"")</f>
        <v>83741.675000000003</v>
      </c>
    </row>
    <row r="32642" spans="1:11" x14ac:dyDescent="0.25">
      <c r="A32642" s="1" t="s">
        <v>3</v>
      </c>
      <c r="B32642" t="s">
        <v>0</v>
      </c>
      <c r="C32642" t="s">
        <v>1</v>
      </c>
      <c r="D32642">
        <v>1E-3</v>
      </c>
      <c r="E32642">
        <v>1499994000</v>
      </c>
      <c r="F32642">
        <f t="shared" si="511"/>
        <v>42929.833333333336</v>
      </c>
      <c r="G32642">
        <f>Tabel14[[#This Row],[Kolom7]]</f>
        <v>42929.833333333336</v>
      </c>
      <c r="H32642" s="2">
        <f>INT(Tabel14[[#This Row],[Kolom7]])</f>
        <v>42929</v>
      </c>
      <c r="I32642" s="3">
        <f>Tabel14[[#This Row],[Kolom7]]</f>
        <v>42929.833333333336</v>
      </c>
      <c r="J32642">
        <f>IF(Tabel14[[#This Row],[Vorm van verbruik]]="supply",Tabel14[[#This Row],[Opwek/verbruik]],"")</f>
        <v>1E-3</v>
      </c>
      <c r="K32642" t="str">
        <f>IF(Tabel14[[#This Row],[Vorm van verbruik]]="demand",Tabel14[[#This Row],[Opwek/verbruik]],"")</f>
        <v/>
      </c>
    </row>
    <row r="32643" spans="1:11" x14ac:dyDescent="0.25">
      <c r="A32643" s="1" t="s">
        <v>3</v>
      </c>
      <c r="B32643" t="s">
        <v>0</v>
      </c>
      <c r="C32643" t="s">
        <v>2</v>
      </c>
      <c r="D32643">
        <v>83742.324999999997</v>
      </c>
      <c r="E32643">
        <v>1499994000</v>
      </c>
      <c r="F32643">
        <f t="shared" si="511"/>
        <v>42929.833333333336</v>
      </c>
      <c r="G32643">
        <f>Tabel14[[#This Row],[Kolom7]]</f>
        <v>42929.833333333336</v>
      </c>
      <c r="H32643" s="2">
        <f>INT(Tabel14[[#This Row],[Kolom7]])</f>
        <v>42929</v>
      </c>
      <c r="I32643" s="3">
        <f>Tabel14[[#This Row],[Kolom7]]</f>
        <v>42929.833333333336</v>
      </c>
      <c r="J32643" t="str">
        <f>IF(Tabel14[[#This Row],[Vorm van verbruik]]="supply",Tabel14[[#This Row],[Opwek/verbruik]],"")</f>
        <v/>
      </c>
      <c r="K32643">
        <f>IF(Tabel14[[#This Row],[Vorm van verbruik]]="demand",Tabel14[[#This Row],[Opwek/verbruik]],"")</f>
        <v>83742.324999999997</v>
      </c>
    </row>
    <row r="32644" spans="1:11" x14ac:dyDescent="0.25">
      <c r="A32644" s="1" t="s">
        <v>3</v>
      </c>
      <c r="B32644" t="s">
        <v>0</v>
      </c>
      <c r="C32644" t="s">
        <v>1</v>
      </c>
      <c r="D32644">
        <v>1E-3</v>
      </c>
      <c r="E32644">
        <v>1499994900</v>
      </c>
      <c r="F32644">
        <f t="shared" si="511"/>
        <v>42929.843749999993</v>
      </c>
      <c r="G32644">
        <f>Tabel14[[#This Row],[Kolom7]]</f>
        <v>42929.843749999993</v>
      </c>
      <c r="H32644" s="2">
        <f>INT(Tabel14[[#This Row],[Kolom7]])</f>
        <v>42929</v>
      </c>
      <c r="I32644" s="3">
        <f>Tabel14[[#This Row],[Kolom7]]</f>
        <v>42929.843749999993</v>
      </c>
      <c r="J32644">
        <f>IF(Tabel14[[#This Row],[Vorm van verbruik]]="supply",Tabel14[[#This Row],[Opwek/verbruik]],"")</f>
        <v>1E-3</v>
      </c>
      <c r="K32644" t="str">
        <f>IF(Tabel14[[#This Row],[Vorm van verbruik]]="demand",Tabel14[[#This Row],[Opwek/verbruik]],"")</f>
        <v/>
      </c>
    </row>
    <row r="32645" spans="1:11" x14ac:dyDescent="0.25">
      <c r="A32645" s="1" t="s">
        <v>3</v>
      </c>
      <c r="B32645" t="s">
        <v>0</v>
      </c>
      <c r="C32645" t="s">
        <v>2</v>
      </c>
      <c r="D32645">
        <v>83742.812999999995</v>
      </c>
      <c r="E32645">
        <v>1499994900</v>
      </c>
      <c r="F32645">
        <f t="shared" si="511"/>
        <v>42929.843749999993</v>
      </c>
      <c r="G32645">
        <f>Tabel14[[#This Row],[Kolom7]]</f>
        <v>42929.843749999993</v>
      </c>
      <c r="H32645" s="2">
        <f>INT(Tabel14[[#This Row],[Kolom7]])</f>
        <v>42929</v>
      </c>
      <c r="I32645" s="3">
        <f>Tabel14[[#This Row],[Kolom7]]</f>
        <v>42929.843749999993</v>
      </c>
      <c r="J32645" t="str">
        <f>IF(Tabel14[[#This Row],[Vorm van verbruik]]="supply",Tabel14[[#This Row],[Opwek/verbruik]],"")</f>
        <v/>
      </c>
      <c r="K32645">
        <f>IF(Tabel14[[#This Row],[Vorm van verbruik]]="demand",Tabel14[[#This Row],[Opwek/verbruik]],"")</f>
        <v>83742.812999999995</v>
      </c>
    </row>
    <row r="32646" spans="1:11" x14ac:dyDescent="0.25">
      <c r="A32646" s="1" t="s">
        <v>3</v>
      </c>
      <c r="B32646" t="s">
        <v>0</v>
      </c>
      <c r="C32646" t="s">
        <v>1</v>
      </c>
      <c r="D32646">
        <v>1E-3</v>
      </c>
      <c r="E32646">
        <v>1499995800</v>
      </c>
      <c r="F32646">
        <f t="shared" si="511"/>
        <v>42929.854166666664</v>
      </c>
      <c r="G32646">
        <f>Tabel14[[#This Row],[Kolom7]]</f>
        <v>42929.854166666664</v>
      </c>
      <c r="H32646" s="2">
        <f>INT(Tabel14[[#This Row],[Kolom7]])</f>
        <v>42929</v>
      </c>
      <c r="I32646" s="3">
        <f>Tabel14[[#This Row],[Kolom7]]</f>
        <v>42929.854166666664</v>
      </c>
      <c r="J32646">
        <f>IF(Tabel14[[#This Row],[Vorm van verbruik]]="supply",Tabel14[[#This Row],[Opwek/verbruik]],"")</f>
        <v>1E-3</v>
      </c>
      <c r="K32646" t="str">
        <f>IF(Tabel14[[#This Row],[Vorm van verbruik]]="demand",Tabel14[[#This Row],[Opwek/verbruik]],"")</f>
        <v/>
      </c>
    </row>
    <row r="32647" spans="1:11" x14ac:dyDescent="0.25">
      <c r="A32647" s="1" t="s">
        <v>3</v>
      </c>
      <c r="B32647" t="s">
        <v>0</v>
      </c>
      <c r="C32647" t="s">
        <v>2</v>
      </c>
      <c r="D32647">
        <v>83743.430999999997</v>
      </c>
      <c r="E32647">
        <v>1499995800</v>
      </c>
      <c r="F32647">
        <f t="shared" si="511"/>
        <v>42929.854166666664</v>
      </c>
      <c r="G32647">
        <f>Tabel14[[#This Row],[Kolom7]]</f>
        <v>42929.854166666664</v>
      </c>
      <c r="H32647" s="2">
        <f>INT(Tabel14[[#This Row],[Kolom7]])</f>
        <v>42929</v>
      </c>
      <c r="I32647" s="3">
        <f>Tabel14[[#This Row],[Kolom7]]</f>
        <v>42929.854166666664</v>
      </c>
      <c r="J32647" t="str">
        <f>IF(Tabel14[[#This Row],[Vorm van verbruik]]="supply",Tabel14[[#This Row],[Opwek/verbruik]],"")</f>
        <v/>
      </c>
      <c r="K32647">
        <f>IF(Tabel14[[#This Row],[Vorm van verbruik]]="demand",Tabel14[[#This Row],[Opwek/verbruik]],"")</f>
        <v>83743.430999999997</v>
      </c>
    </row>
    <row r="32648" spans="1:11" x14ac:dyDescent="0.25">
      <c r="A32648" s="1" t="s">
        <v>3</v>
      </c>
      <c r="B32648" t="s">
        <v>0</v>
      </c>
      <c r="C32648" t="s">
        <v>1</v>
      </c>
      <c r="D32648">
        <v>1E-3</v>
      </c>
      <c r="E32648">
        <v>1499996700</v>
      </c>
      <c r="F32648">
        <f t="shared" si="511"/>
        <v>42929.864583333336</v>
      </c>
      <c r="G32648">
        <f>Tabel14[[#This Row],[Kolom7]]</f>
        <v>42929.864583333336</v>
      </c>
      <c r="H32648" s="2">
        <f>INT(Tabel14[[#This Row],[Kolom7]])</f>
        <v>42929</v>
      </c>
      <c r="I32648" s="3">
        <f>Tabel14[[#This Row],[Kolom7]]</f>
        <v>42929.864583333336</v>
      </c>
      <c r="J32648">
        <f>IF(Tabel14[[#This Row],[Vorm van verbruik]]="supply",Tabel14[[#This Row],[Opwek/verbruik]],"")</f>
        <v>1E-3</v>
      </c>
      <c r="K32648" t="str">
        <f>IF(Tabel14[[#This Row],[Vorm van verbruik]]="demand",Tabel14[[#This Row],[Opwek/verbruik]],"")</f>
        <v/>
      </c>
    </row>
    <row r="32649" spans="1:11" x14ac:dyDescent="0.25">
      <c r="A32649" s="1" t="s">
        <v>3</v>
      </c>
      <c r="B32649" t="s">
        <v>0</v>
      </c>
      <c r="C32649" t="s">
        <v>2</v>
      </c>
      <c r="D32649">
        <v>83744.100000000006</v>
      </c>
      <c r="E32649">
        <v>1499996700</v>
      </c>
      <c r="F32649">
        <f t="shared" si="511"/>
        <v>42929.864583333336</v>
      </c>
      <c r="G32649">
        <f>Tabel14[[#This Row],[Kolom7]]</f>
        <v>42929.864583333336</v>
      </c>
      <c r="H32649" s="2">
        <f>INT(Tabel14[[#This Row],[Kolom7]])</f>
        <v>42929</v>
      </c>
      <c r="I32649" s="3">
        <f>Tabel14[[#This Row],[Kolom7]]</f>
        <v>42929.864583333336</v>
      </c>
      <c r="J32649" t="str">
        <f>IF(Tabel14[[#This Row],[Vorm van verbruik]]="supply",Tabel14[[#This Row],[Opwek/verbruik]],"")</f>
        <v/>
      </c>
      <c r="K32649">
        <f>IF(Tabel14[[#This Row],[Vorm van verbruik]]="demand",Tabel14[[#This Row],[Opwek/verbruik]],"")</f>
        <v>83744.100000000006</v>
      </c>
    </row>
    <row r="32650" spans="1:11" x14ac:dyDescent="0.25">
      <c r="A32650" s="1" t="s">
        <v>3</v>
      </c>
      <c r="B32650" t="s">
        <v>0</v>
      </c>
      <c r="C32650" t="s">
        <v>1</v>
      </c>
      <c r="D32650">
        <v>1E-3</v>
      </c>
      <c r="E32650">
        <v>1499997600</v>
      </c>
      <c r="F32650">
        <f t="shared" si="511"/>
        <v>42929.874999999993</v>
      </c>
      <c r="G32650">
        <f>Tabel14[[#This Row],[Kolom7]]</f>
        <v>42929.874999999993</v>
      </c>
      <c r="H32650" s="2">
        <f>INT(Tabel14[[#This Row],[Kolom7]])</f>
        <v>42929</v>
      </c>
      <c r="I32650" s="3">
        <f>Tabel14[[#This Row],[Kolom7]]</f>
        <v>42929.874999999993</v>
      </c>
      <c r="J32650">
        <f>IF(Tabel14[[#This Row],[Vorm van verbruik]]="supply",Tabel14[[#This Row],[Opwek/verbruik]],"")</f>
        <v>1E-3</v>
      </c>
      <c r="K32650" t="str">
        <f>IF(Tabel14[[#This Row],[Vorm van verbruik]]="demand",Tabel14[[#This Row],[Opwek/verbruik]],"")</f>
        <v/>
      </c>
    </row>
    <row r="32651" spans="1:11" x14ac:dyDescent="0.25">
      <c r="A32651" s="1" t="s">
        <v>3</v>
      </c>
      <c r="B32651" t="s">
        <v>0</v>
      </c>
      <c r="C32651" t="s">
        <v>2</v>
      </c>
      <c r="D32651">
        <v>83744.740999999995</v>
      </c>
      <c r="E32651">
        <v>1499997600</v>
      </c>
      <c r="F32651">
        <f t="shared" si="511"/>
        <v>42929.874999999993</v>
      </c>
      <c r="G32651">
        <f>Tabel14[[#This Row],[Kolom7]]</f>
        <v>42929.874999999993</v>
      </c>
      <c r="H32651" s="2">
        <f>INT(Tabel14[[#This Row],[Kolom7]])</f>
        <v>42929</v>
      </c>
      <c r="I32651" s="3">
        <f>Tabel14[[#This Row],[Kolom7]]</f>
        <v>42929.874999999993</v>
      </c>
      <c r="J32651" t="str">
        <f>IF(Tabel14[[#This Row],[Vorm van verbruik]]="supply",Tabel14[[#This Row],[Opwek/verbruik]],"")</f>
        <v/>
      </c>
      <c r="K32651">
        <f>IF(Tabel14[[#This Row],[Vorm van verbruik]]="demand",Tabel14[[#This Row],[Opwek/verbruik]],"")</f>
        <v>83744.740999999995</v>
      </c>
    </row>
    <row r="32652" spans="1:11" x14ac:dyDescent="0.25">
      <c r="A32652" s="1" t="s">
        <v>3</v>
      </c>
      <c r="B32652" t="s">
        <v>0</v>
      </c>
      <c r="C32652" t="s">
        <v>1</v>
      </c>
      <c r="D32652">
        <v>1E-3</v>
      </c>
      <c r="E32652">
        <v>1499998500</v>
      </c>
      <c r="F32652">
        <f t="shared" si="511"/>
        <v>42929.885416666664</v>
      </c>
      <c r="G32652">
        <f>Tabel14[[#This Row],[Kolom7]]</f>
        <v>42929.885416666664</v>
      </c>
      <c r="H32652" s="2">
        <f>INT(Tabel14[[#This Row],[Kolom7]])</f>
        <v>42929</v>
      </c>
      <c r="I32652" s="3">
        <f>Tabel14[[#This Row],[Kolom7]]</f>
        <v>42929.885416666664</v>
      </c>
      <c r="J32652">
        <f>IF(Tabel14[[#This Row],[Vorm van verbruik]]="supply",Tabel14[[#This Row],[Opwek/verbruik]],"")</f>
        <v>1E-3</v>
      </c>
      <c r="K32652" t="str">
        <f>IF(Tabel14[[#This Row],[Vorm van verbruik]]="demand",Tabel14[[#This Row],[Opwek/verbruik]],"")</f>
        <v/>
      </c>
    </row>
    <row r="32653" spans="1:11" x14ac:dyDescent="0.25">
      <c r="A32653" s="1" t="s">
        <v>3</v>
      </c>
      <c r="B32653" t="s">
        <v>0</v>
      </c>
      <c r="C32653" t="s">
        <v>2</v>
      </c>
      <c r="D32653">
        <v>83745.25</v>
      </c>
      <c r="E32653">
        <v>1499998500</v>
      </c>
      <c r="F32653">
        <f t="shared" si="511"/>
        <v>42929.885416666664</v>
      </c>
      <c r="G32653">
        <f>Tabel14[[#This Row],[Kolom7]]</f>
        <v>42929.885416666664</v>
      </c>
      <c r="H32653" s="2">
        <f>INT(Tabel14[[#This Row],[Kolom7]])</f>
        <v>42929</v>
      </c>
      <c r="I32653" s="3">
        <f>Tabel14[[#This Row],[Kolom7]]</f>
        <v>42929.885416666664</v>
      </c>
      <c r="J32653" t="str">
        <f>IF(Tabel14[[#This Row],[Vorm van verbruik]]="supply",Tabel14[[#This Row],[Opwek/verbruik]],"")</f>
        <v/>
      </c>
      <c r="K32653">
        <f>IF(Tabel14[[#This Row],[Vorm van verbruik]]="demand",Tabel14[[#This Row],[Opwek/verbruik]],"")</f>
        <v>83745.25</v>
      </c>
    </row>
    <row r="32654" spans="1:11" x14ac:dyDescent="0.25">
      <c r="A32654" s="1" t="s">
        <v>3</v>
      </c>
      <c r="B32654" t="s">
        <v>0</v>
      </c>
      <c r="C32654" t="s">
        <v>1</v>
      </c>
      <c r="D32654">
        <v>1E-3</v>
      </c>
      <c r="E32654">
        <v>1499999400</v>
      </c>
      <c r="F32654">
        <f t="shared" si="511"/>
        <v>42929.895833333336</v>
      </c>
      <c r="G32654">
        <f>Tabel14[[#This Row],[Kolom7]]</f>
        <v>42929.895833333336</v>
      </c>
      <c r="H32654" s="2">
        <f>INT(Tabel14[[#This Row],[Kolom7]])</f>
        <v>42929</v>
      </c>
      <c r="I32654" s="3">
        <f>Tabel14[[#This Row],[Kolom7]]</f>
        <v>42929.895833333336</v>
      </c>
      <c r="J32654">
        <f>IF(Tabel14[[#This Row],[Vorm van verbruik]]="supply",Tabel14[[#This Row],[Opwek/verbruik]],"")</f>
        <v>1E-3</v>
      </c>
      <c r="K32654" t="str">
        <f>IF(Tabel14[[#This Row],[Vorm van verbruik]]="demand",Tabel14[[#This Row],[Opwek/verbruik]],"")</f>
        <v/>
      </c>
    </row>
    <row r="32655" spans="1:11" x14ac:dyDescent="0.25">
      <c r="A32655" s="1" t="s">
        <v>3</v>
      </c>
      <c r="B32655" t="s">
        <v>0</v>
      </c>
      <c r="C32655" t="s">
        <v>2</v>
      </c>
      <c r="D32655">
        <v>83745.846000000005</v>
      </c>
      <c r="E32655">
        <v>1499999400</v>
      </c>
      <c r="F32655">
        <f t="shared" si="511"/>
        <v>42929.895833333336</v>
      </c>
      <c r="G32655">
        <f>Tabel14[[#This Row],[Kolom7]]</f>
        <v>42929.895833333336</v>
      </c>
      <c r="H32655" s="2">
        <f>INT(Tabel14[[#This Row],[Kolom7]])</f>
        <v>42929</v>
      </c>
      <c r="I32655" s="3">
        <f>Tabel14[[#This Row],[Kolom7]]</f>
        <v>42929.895833333336</v>
      </c>
      <c r="J32655" t="str">
        <f>IF(Tabel14[[#This Row],[Vorm van verbruik]]="supply",Tabel14[[#This Row],[Opwek/verbruik]],"")</f>
        <v/>
      </c>
      <c r="K32655">
        <f>IF(Tabel14[[#This Row],[Vorm van verbruik]]="demand",Tabel14[[#This Row],[Opwek/verbruik]],"")</f>
        <v>83745.846000000005</v>
      </c>
    </row>
    <row r="32656" spans="1:11" x14ac:dyDescent="0.25">
      <c r="A32656" s="1" t="s">
        <v>3</v>
      </c>
      <c r="B32656" t="s">
        <v>0</v>
      </c>
      <c r="C32656" t="s">
        <v>1</v>
      </c>
      <c r="D32656">
        <v>1E-3</v>
      </c>
      <c r="E32656">
        <v>1500000300</v>
      </c>
      <c r="F32656">
        <f t="shared" si="511"/>
        <v>42929.906249999993</v>
      </c>
      <c r="G32656">
        <f>Tabel14[[#This Row],[Kolom7]]</f>
        <v>42929.906249999993</v>
      </c>
      <c r="H32656" s="2">
        <f>INT(Tabel14[[#This Row],[Kolom7]])</f>
        <v>42929</v>
      </c>
      <c r="I32656" s="3">
        <f>Tabel14[[#This Row],[Kolom7]]</f>
        <v>42929.906249999993</v>
      </c>
      <c r="J32656">
        <f>IF(Tabel14[[#This Row],[Vorm van verbruik]]="supply",Tabel14[[#This Row],[Opwek/verbruik]],"")</f>
        <v>1E-3</v>
      </c>
      <c r="K32656" t="str">
        <f>IF(Tabel14[[#This Row],[Vorm van verbruik]]="demand",Tabel14[[#This Row],[Opwek/verbruik]],"")</f>
        <v/>
      </c>
    </row>
    <row r="32657" spans="1:11" x14ac:dyDescent="0.25">
      <c r="A32657" s="1" t="s">
        <v>3</v>
      </c>
      <c r="B32657" t="s">
        <v>0</v>
      </c>
      <c r="C32657" t="s">
        <v>2</v>
      </c>
      <c r="D32657">
        <v>83746.516000000003</v>
      </c>
      <c r="E32657">
        <v>1500000300</v>
      </c>
      <c r="F32657">
        <f t="shared" si="511"/>
        <v>42929.906249999993</v>
      </c>
      <c r="G32657">
        <f>Tabel14[[#This Row],[Kolom7]]</f>
        <v>42929.906249999993</v>
      </c>
      <c r="H32657" s="2">
        <f>INT(Tabel14[[#This Row],[Kolom7]])</f>
        <v>42929</v>
      </c>
      <c r="I32657" s="3">
        <f>Tabel14[[#This Row],[Kolom7]]</f>
        <v>42929.906249999993</v>
      </c>
      <c r="J32657" t="str">
        <f>IF(Tabel14[[#This Row],[Vorm van verbruik]]="supply",Tabel14[[#This Row],[Opwek/verbruik]],"")</f>
        <v/>
      </c>
      <c r="K32657">
        <f>IF(Tabel14[[#This Row],[Vorm van verbruik]]="demand",Tabel14[[#This Row],[Opwek/verbruik]],"")</f>
        <v>83746.516000000003</v>
      </c>
    </row>
    <row r="32658" spans="1:11" x14ac:dyDescent="0.25">
      <c r="A32658" s="1" t="s">
        <v>3</v>
      </c>
      <c r="B32658" t="s">
        <v>0</v>
      </c>
      <c r="C32658" t="s">
        <v>1</v>
      </c>
      <c r="D32658">
        <v>1E-3</v>
      </c>
      <c r="E32658">
        <v>1500001200</v>
      </c>
      <c r="F32658">
        <f t="shared" si="511"/>
        <v>42929.916666666664</v>
      </c>
      <c r="G32658">
        <f>Tabel14[[#This Row],[Kolom7]]</f>
        <v>42929.916666666664</v>
      </c>
      <c r="H32658" s="2">
        <f>INT(Tabel14[[#This Row],[Kolom7]])</f>
        <v>42929</v>
      </c>
      <c r="I32658" s="3">
        <f>Tabel14[[#This Row],[Kolom7]]</f>
        <v>42929.916666666664</v>
      </c>
      <c r="J32658">
        <f>IF(Tabel14[[#This Row],[Vorm van verbruik]]="supply",Tabel14[[#This Row],[Opwek/verbruik]],"")</f>
        <v>1E-3</v>
      </c>
      <c r="K32658" t="str">
        <f>IF(Tabel14[[#This Row],[Vorm van verbruik]]="demand",Tabel14[[#This Row],[Opwek/verbruik]],"")</f>
        <v/>
      </c>
    </row>
    <row r="32659" spans="1:11" x14ac:dyDescent="0.25">
      <c r="A32659" s="1" t="s">
        <v>3</v>
      </c>
      <c r="B32659" t="s">
        <v>0</v>
      </c>
      <c r="C32659" t="s">
        <v>2</v>
      </c>
      <c r="D32659">
        <v>83747.251999999993</v>
      </c>
      <c r="E32659">
        <v>1500001200</v>
      </c>
      <c r="F32659">
        <f t="shared" si="511"/>
        <v>42929.916666666664</v>
      </c>
      <c r="G32659">
        <f>Tabel14[[#This Row],[Kolom7]]</f>
        <v>42929.916666666664</v>
      </c>
      <c r="H32659" s="2">
        <f>INT(Tabel14[[#This Row],[Kolom7]])</f>
        <v>42929</v>
      </c>
      <c r="I32659" s="3">
        <f>Tabel14[[#This Row],[Kolom7]]</f>
        <v>42929.916666666664</v>
      </c>
      <c r="J32659" t="str">
        <f>IF(Tabel14[[#This Row],[Vorm van verbruik]]="supply",Tabel14[[#This Row],[Opwek/verbruik]],"")</f>
        <v/>
      </c>
      <c r="K32659">
        <f>IF(Tabel14[[#This Row],[Vorm van verbruik]]="demand",Tabel14[[#This Row],[Opwek/verbruik]],"")</f>
        <v>83747.251999999993</v>
      </c>
    </row>
    <row r="32660" spans="1:11" x14ac:dyDescent="0.25">
      <c r="A32660" s="1" t="s">
        <v>3</v>
      </c>
      <c r="B32660" t="s">
        <v>0</v>
      </c>
      <c r="C32660" t="s">
        <v>1</v>
      </c>
      <c r="D32660">
        <v>1E-3</v>
      </c>
      <c r="E32660">
        <v>1500002100</v>
      </c>
      <c r="F32660">
        <f t="shared" si="511"/>
        <v>42929.927083333336</v>
      </c>
      <c r="G32660">
        <f>Tabel14[[#This Row],[Kolom7]]</f>
        <v>42929.927083333336</v>
      </c>
      <c r="H32660" s="2">
        <f>INT(Tabel14[[#This Row],[Kolom7]])</f>
        <v>42929</v>
      </c>
      <c r="I32660" s="3">
        <f>Tabel14[[#This Row],[Kolom7]]</f>
        <v>42929.927083333336</v>
      </c>
      <c r="J32660">
        <f>IF(Tabel14[[#This Row],[Vorm van verbruik]]="supply",Tabel14[[#This Row],[Opwek/verbruik]],"")</f>
        <v>1E-3</v>
      </c>
      <c r="K32660" t="str">
        <f>IF(Tabel14[[#This Row],[Vorm van verbruik]]="demand",Tabel14[[#This Row],[Opwek/verbruik]],"")</f>
        <v/>
      </c>
    </row>
    <row r="32661" spans="1:11" x14ac:dyDescent="0.25">
      <c r="A32661" s="1" t="s">
        <v>3</v>
      </c>
      <c r="B32661" t="s">
        <v>0</v>
      </c>
      <c r="C32661" t="s">
        <v>2</v>
      </c>
      <c r="D32661">
        <v>83747.862999999998</v>
      </c>
      <c r="E32661">
        <v>1500002100</v>
      </c>
      <c r="F32661">
        <f t="shared" si="511"/>
        <v>42929.927083333336</v>
      </c>
      <c r="G32661">
        <f>Tabel14[[#This Row],[Kolom7]]</f>
        <v>42929.927083333336</v>
      </c>
      <c r="H32661" s="2">
        <f>INT(Tabel14[[#This Row],[Kolom7]])</f>
        <v>42929</v>
      </c>
      <c r="I32661" s="3">
        <f>Tabel14[[#This Row],[Kolom7]]</f>
        <v>42929.927083333336</v>
      </c>
      <c r="J32661" t="str">
        <f>IF(Tabel14[[#This Row],[Vorm van verbruik]]="supply",Tabel14[[#This Row],[Opwek/verbruik]],"")</f>
        <v/>
      </c>
      <c r="K32661">
        <f>IF(Tabel14[[#This Row],[Vorm van verbruik]]="demand",Tabel14[[#This Row],[Opwek/verbruik]],"")</f>
        <v>83747.862999999998</v>
      </c>
    </row>
    <row r="32662" spans="1:11" x14ac:dyDescent="0.25">
      <c r="A32662" s="1" t="s">
        <v>3</v>
      </c>
      <c r="B32662" t="s">
        <v>0</v>
      </c>
      <c r="C32662" t="s">
        <v>1</v>
      </c>
      <c r="D32662">
        <v>1E-3</v>
      </c>
      <c r="E32662">
        <v>1500003000</v>
      </c>
      <c r="F32662">
        <f t="shared" si="511"/>
        <v>42929.937499999993</v>
      </c>
      <c r="G32662">
        <f>Tabel14[[#This Row],[Kolom7]]</f>
        <v>42929.937499999993</v>
      </c>
      <c r="H32662" s="2">
        <f>INT(Tabel14[[#This Row],[Kolom7]])</f>
        <v>42929</v>
      </c>
      <c r="I32662" s="3">
        <f>Tabel14[[#This Row],[Kolom7]]</f>
        <v>42929.937499999993</v>
      </c>
      <c r="J32662">
        <f>IF(Tabel14[[#This Row],[Vorm van verbruik]]="supply",Tabel14[[#This Row],[Opwek/verbruik]],"")</f>
        <v>1E-3</v>
      </c>
      <c r="K32662" t="str">
        <f>IF(Tabel14[[#This Row],[Vorm van verbruik]]="demand",Tabel14[[#This Row],[Opwek/verbruik]],"")</f>
        <v/>
      </c>
    </row>
    <row r="32663" spans="1:11" x14ac:dyDescent="0.25">
      <c r="A32663" s="1" t="s">
        <v>3</v>
      </c>
      <c r="B32663" t="s">
        <v>0</v>
      </c>
      <c r="C32663" t="s">
        <v>2</v>
      </c>
      <c r="D32663">
        <v>83748.341</v>
      </c>
      <c r="E32663">
        <v>1500003000</v>
      </c>
      <c r="F32663">
        <f t="shared" si="511"/>
        <v>42929.937499999993</v>
      </c>
      <c r="G32663">
        <f>Tabel14[[#This Row],[Kolom7]]</f>
        <v>42929.937499999993</v>
      </c>
      <c r="H32663" s="2">
        <f>INT(Tabel14[[#This Row],[Kolom7]])</f>
        <v>42929</v>
      </c>
      <c r="I32663" s="3">
        <f>Tabel14[[#This Row],[Kolom7]]</f>
        <v>42929.937499999993</v>
      </c>
      <c r="J32663" t="str">
        <f>IF(Tabel14[[#This Row],[Vorm van verbruik]]="supply",Tabel14[[#This Row],[Opwek/verbruik]],"")</f>
        <v/>
      </c>
      <c r="K32663">
        <f>IF(Tabel14[[#This Row],[Vorm van verbruik]]="demand",Tabel14[[#This Row],[Opwek/verbruik]],"")</f>
        <v>83748.341</v>
      </c>
    </row>
    <row r="32664" spans="1:11" x14ac:dyDescent="0.25">
      <c r="A32664" s="1" t="s">
        <v>3</v>
      </c>
      <c r="B32664" t="s">
        <v>0</v>
      </c>
      <c r="C32664" t="s">
        <v>1</v>
      </c>
      <c r="D32664">
        <v>1E-3</v>
      </c>
      <c r="E32664">
        <v>1500003900</v>
      </c>
      <c r="F32664">
        <f t="shared" si="511"/>
        <v>42929.947916666664</v>
      </c>
      <c r="G32664">
        <f>Tabel14[[#This Row],[Kolom7]]</f>
        <v>42929.947916666664</v>
      </c>
      <c r="H32664" s="2">
        <f>INT(Tabel14[[#This Row],[Kolom7]])</f>
        <v>42929</v>
      </c>
      <c r="I32664" s="3">
        <f>Tabel14[[#This Row],[Kolom7]]</f>
        <v>42929.947916666664</v>
      </c>
      <c r="J32664">
        <f>IF(Tabel14[[#This Row],[Vorm van verbruik]]="supply",Tabel14[[#This Row],[Opwek/verbruik]],"")</f>
        <v>1E-3</v>
      </c>
      <c r="K32664" t="str">
        <f>IF(Tabel14[[#This Row],[Vorm van verbruik]]="demand",Tabel14[[#This Row],[Opwek/verbruik]],"")</f>
        <v/>
      </c>
    </row>
    <row r="32665" spans="1:11" x14ac:dyDescent="0.25">
      <c r="A32665" s="1" t="s">
        <v>3</v>
      </c>
      <c r="B32665" t="s">
        <v>0</v>
      </c>
      <c r="C32665" t="s">
        <v>2</v>
      </c>
      <c r="D32665">
        <v>83748.888999999996</v>
      </c>
      <c r="E32665">
        <v>1500003900</v>
      </c>
      <c r="F32665">
        <f t="shared" si="511"/>
        <v>42929.947916666664</v>
      </c>
      <c r="G32665">
        <f>Tabel14[[#This Row],[Kolom7]]</f>
        <v>42929.947916666664</v>
      </c>
      <c r="H32665" s="2">
        <f>INT(Tabel14[[#This Row],[Kolom7]])</f>
        <v>42929</v>
      </c>
      <c r="I32665" s="3">
        <f>Tabel14[[#This Row],[Kolom7]]</f>
        <v>42929.947916666664</v>
      </c>
      <c r="J32665" t="str">
        <f>IF(Tabel14[[#This Row],[Vorm van verbruik]]="supply",Tabel14[[#This Row],[Opwek/verbruik]],"")</f>
        <v/>
      </c>
      <c r="K32665">
        <f>IF(Tabel14[[#This Row],[Vorm van verbruik]]="demand",Tabel14[[#This Row],[Opwek/verbruik]],"")</f>
        <v>83748.888999999996</v>
      </c>
    </row>
    <row r="32666" spans="1:11" x14ac:dyDescent="0.25">
      <c r="A32666" s="1" t="s">
        <v>3</v>
      </c>
      <c r="B32666" t="s">
        <v>0</v>
      </c>
      <c r="C32666" t="s">
        <v>1</v>
      </c>
      <c r="D32666">
        <v>1E-3</v>
      </c>
      <c r="E32666">
        <v>1500004800</v>
      </c>
      <c r="F32666">
        <f t="shared" si="511"/>
        <v>42929.958333333336</v>
      </c>
      <c r="G32666">
        <f>Tabel14[[#This Row],[Kolom7]]</f>
        <v>42929.958333333336</v>
      </c>
      <c r="H32666" s="2">
        <f>INT(Tabel14[[#This Row],[Kolom7]])</f>
        <v>42929</v>
      </c>
      <c r="I32666" s="3">
        <f>Tabel14[[#This Row],[Kolom7]]</f>
        <v>42929.958333333336</v>
      </c>
      <c r="J32666">
        <f>IF(Tabel14[[#This Row],[Vorm van verbruik]]="supply",Tabel14[[#This Row],[Opwek/verbruik]],"")</f>
        <v>1E-3</v>
      </c>
      <c r="K32666" t="str">
        <f>IF(Tabel14[[#This Row],[Vorm van verbruik]]="demand",Tabel14[[#This Row],[Opwek/verbruik]],"")</f>
        <v/>
      </c>
    </row>
    <row r="32667" spans="1:11" x14ac:dyDescent="0.25">
      <c r="A32667" s="1" t="s">
        <v>3</v>
      </c>
      <c r="B32667" t="s">
        <v>0</v>
      </c>
      <c r="C32667" t="s">
        <v>2</v>
      </c>
      <c r="D32667">
        <v>83749.648000000001</v>
      </c>
      <c r="E32667">
        <v>1500004800</v>
      </c>
      <c r="F32667">
        <f t="shared" si="511"/>
        <v>42929.958333333336</v>
      </c>
      <c r="G32667">
        <f>Tabel14[[#This Row],[Kolom7]]</f>
        <v>42929.958333333336</v>
      </c>
      <c r="H32667" s="2">
        <f>INT(Tabel14[[#This Row],[Kolom7]])</f>
        <v>42929</v>
      </c>
      <c r="I32667" s="3">
        <f>Tabel14[[#This Row],[Kolom7]]</f>
        <v>42929.958333333336</v>
      </c>
      <c r="J32667" t="str">
        <f>IF(Tabel14[[#This Row],[Vorm van verbruik]]="supply",Tabel14[[#This Row],[Opwek/verbruik]],"")</f>
        <v/>
      </c>
      <c r="K32667">
        <f>IF(Tabel14[[#This Row],[Vorm van verbruik]]="demand",Tabel14[[#This Row],[Opwek/verbruik]],"")</f>
        <v>83749.648000000001</v>
      </c>
    </row>
    <row r="32668" spans="1:11" x14ac:dyDescent="0.25">
      <c r="A32668" s="1" t="s">
        <v>3</v>
      </c>
      <c r="B32668" t="s">
        <v>0</v>
      </c>
      <c r="C32668" t="s">
        <v>1</v>
      </c>
      <c r="D32668">
        <v>1E-3</v>
      </c>
      <c r="E32668">
        <v>1500005700</v>
      </c>
      <c r="F32668">
        <f t="shared" si="511"/>
        <v>42929.968749999993</v>
      </c>
      <c r="G32668">
        <f>Tabel14[[#This Row],[Kolom7]]</f>
        <v>42929.968749999993</v>
      </c>
      <c r="H32668" s="2">
        <f>INT(Tabel14[[#This Row],[Kolom7]])</f>
        <v>42929</v>
      </c>
      <c r="I32668" s="3">
        <f>Tabel14[[#This Row],[Kolom7]]</f>
        <v>42929.968749999993</v>
      </c>
      <c r="J32668">
        <f>IF(Tabel14[[#This Row],[Vorm van verbruik]]="supply",Tabel14[[#This Row],[Opwek/verbruik]],"")</f>
        <v>1E-3</v>
      </c>
      <c r="K32668" t="str">
        <f>IF(Tabel14[[#This Row],[Vorm van verbruik]]="demand",Tabel14[[#This Row],[Opwek/verbruik]],"")</f>
        <v/>
      </c>
    </row>
    <row r="32669" spans="1:11" x14ac:dyDescent="0.25">
      <c r="A32669" s="1" t="s">
        <v>3</v>
      </c>
      <c r="B32669" t="s">
        <v>0</v>
      </c>
      <c r="C32669" t="s">
        <v>2</v>
      </c>
      <c r="D32669">
        <v>83750.349000000002</v>
      </c>
      <c r="E32669">
        <v>1500005700</v>
      </c>
      <c r="F32669">
        <f t="shared" si="511"/>
        <v>42929.968749999993</v>
      </c>
      <c r="G32669">
        <f>Tabel14[[#This Row],[Kolom7]]</f>
        <v>42929.968749999993</v>
      </c>
      <c r="H32669" s="2">
        <f>INT(Tabel14[[#This Row],[Kolom7]])</f>
        <v>42929</v>
      </c>
      <c r="I32669" s="3">
        <f>Tabel14[[#This Row],[Kolom7]]</f>
        <v>42929.968749999993</v>
      </c>
      <c r="J32669" t="str">
        <f>IF(Tabel14[[#This Row],[Vorm van verbruik]]="supply",Tabel14[[#This Row],[Opwek/verbruik]],"")</f>
        <v/>
      </c>
      <c r="K32669">
        <f>IF(Tabel14[[#This Row],[Vorm van verbruik]]="demand",Tabel14[[#This Row],[Opwek/verbruik]],"")</f>
        <v>83750.349000000002</v>
      </c>
    </row>
    <row r="32670" spans="1:11" x14ac:dyDescent="0.25">
      <c r="A32670" s="1" t="s">
        <v>3</v>
      </c>
      <c r="B32670" t="s">
        <v>0</v>
      </c>
      <c r="C32670" t="s">
        <v>1</v>
      </c>
      <c r="D32670">
        <v>1E-3</v>
      </c>
      <c r="E32670">
        <v>1500006600</v>
      </c>
      <c r="F32670">
        <f t="shared" si="511"/>
        <v>42929.979166666664</v>
      </c>
      <c r="G32670">
        <f>Tabel14[[#This Row],[Kolom7]]</f>
        <v>42929.979166666664</v>
      </c>
      <c r="H32670" s="2">
        <f>INT(Tabel14[[#This Row],[Kolom7]])</f>
        <v>42929</v>
      </c>
      <c r="I32670" s="3">
        <f>Tabel14[[#This Row],[Kolom7]]</f>
        <v>42929.979166666664</v>
      </c>
      <c r="J32670">
        <f>IF(Tabel14[[#This Row],[Vorm van verbruik]]="supply",Tabel14[[#This Row],[Opwek/verbruik]],"")</f>
        <v>1E-3</v>
      </c>
      <c r="K32670" t="str">
        <f>IF(Tabel14[[#This Row],[Vorm van verbruik]]="demand",Tabel14[[#This Row],[Opwek/verbruik]],"")</f>
        <v/>
      </c>
    </row>
    <row r="32671" spans="1:11" x14ac:dyDescent="0.25">
      <c r="A32671" s="1" t="s">
        <v>3</v>
      </c>
      <c r="B32671" t="s">
        <v>0</v>
      </c>
      <c r="C32671" t="s">
        <v>2</v>
      </c>
      <c r="D32671">
        <v>83750.865000000005</v>
      </c>
      <c r="E32671">
        <v>1500006600</v>
      </c>
      <c r="F32671">
        <f t="shared" si="511"/>
        <v>42929.979166666664</v>
      </c>
      <c r="G32671">
        <f>Tabel14[[#This Row],[Kolom7]]</f>
        <v>42929.979166666664</v>
      </c>
      <c r="H32671" s="2">
        <f>INT(Tabel14[[#This Row],[Kolom7]])</f>
        <v>42929</v>
      </c>
      <c r="I32671" s="3">
        <f>Tabel14[[#This Row],[Kolom7]]</f>
        <v>42929.979166666664</v>
      </c>
      <c r="J32671" t="str">
        <f>IF(Tabel14[[#This Row],[Vorm van verbruik]]="supply",Tabel14[[#This Row],[Opwek/verbruik]],"")</f>
        <v/>
      </c>
      <c r="K32671">
        <f>IF(Tabel14[[#This Row],[Vorm van verbruik]]="demand",Tabel14[[#This Row],[Opwek/verbruik]],"")</f>
        <v>83750.865000000005</v>
      </c>
    </row>
    <row r="32672" spans="1:11" x14ac:dyDescent="0.25">
      <c r="A32672" s="1" t="s">
        <v>3</v>
      </c>
      <c r="B32672" t="s">
        <v>0</v>
      </c>
      <c r="C32672" t="s">
        <v>1</v>
      </c>
      <c r="D32672">
        <v>1E-3</v>
      </c>
      <c r="E32672">
        <v>1500007500</v>
      </c>
      <c r="F32672">
        <f t="shared" si="511"/>
        <v>42929.989583333336</v>
      </c>
      <c r="G32672">
        <f>Tabel14[[#This Row],[Kolom7]]</f>
        <v>42929.989583333336</v>
      </c>
      <c r="H32672" s="2">
        <f>INT(Tabel14[[#This Row],[Kolom7]])</f>
        <v>42929</v>
      </c>
      <c r="I32672" s="3">
        <f>Tabel14[[#This Row],[Kolom7]]</f>
        <v>42929.989583333336</v>
      </c>
      <c r="J32672">
        <f>IF(Tabel14[[#This Row],[Vorm van verbruik]]="supply",Tabel14[[#This Row],[Opwek/verbruik]],"")</f>
        <v>1E-3</v>
      </c>
      <c r="K32672" t="str">
        <f>IF(Tabel14[[#This Row],[Vorm van verbruik]]="demand",Tabel14[[#This Row],[Opwek/verbruik]],"")</f>
        <v/>
      </c>
    </row>
    <row r="32673" spans="1:11" x14ac:dyDescent="0.25">
      <c r="A32673" s="1" t="s">
        <v>3</v>
      </c>
      <c r="B32673" t="s">
        <v>0</v>
      </c>
      <c r="C32673" t="s">
        <v>2</v>
      </c>
      <c r="D32673">
        <v>83751.311000000002</v>
      </c>
      <c r="E32673">
        <v>1500007500</v>
      </c>
      <c r="F32673">
        <f t="shared" si="511"/>
        <v>42929.989583333336</v>
      </c>
      <c r="G32673">
        <f>Tabel14[[#This Row],[Kolom7]]</f>
        <v>42929.989583333336</v>
      </c>
      <c r="H32673" s="2">
        <f>INT(Tabel14[[#This Row],[Kolom7]])</f>
        <v>42929</v>
      </c>
      <c r="I32673" s="3">
        <f>Tabel14[[#This Row],[Kolom7]]</f>
        <v>42929.989583333336</v>
      </c>
      <c r="J32673" t="str">
        <f>IF(Tabel14[[#This Row],[Vorm van verbruik]]="supply",Tabel14[[#This Row],[Opwek/verbruik]],"")</f>
        <v/>
      </c>
      <c r="K32673">
        <f>IF(Tabel14[[#This Row],[Vorm van verbruik]]="demand",Tabel14[[#This Row],[Opwek/verbruik]],"")</f>
        <v>83751.311000000002</v>
      </c>
    </row>
    <row r="32674" spans="1:11" x14ac:dyDescent="0.25">
      <c r="A32674" s="1" t="s">
        <v>3</v>
      </c>
      <c r="B32674" t="s">
        <v>0</v>
      </c>
      <c r="C32674" t="s">
        <v>1</v>
      </c>
      <c r="D32674">
        <v>1E-3</v>
      </c>
      <c r="E32674">
        <v>1500008400</v>
      </c>
      <c r="F32674">
        <f t="shared" si="511"/>
        <v>42929.999999999993</v>
      </c>
      <c r="G32674">
        <f>Tabel14[[#This Row],[Kolom7]]</f>
        <v>42929.999999999993</v>
      </c>
      <c r="H32674" s="2">
        <f>INT(Tabel14[[#This Row],[Kolom7]])</f>
        <v>42930</v>
      </c>
      <c r="I32674" s="3">
        <f>Tabel14[[#This Row],[Kolom7]]</f>
        <v>42929.999999999993</v>
      </c>
      <c r="J32674">
        <f>IF(Tabel14[[#This Row],[Vorm van verbruik]]="supply",Tabel14[[#This Row],[Opwek/verbruik]],"")</f>
        <v>1E-3</v>
      </c>
      <c r="K32674" t="str">
        <f>IF(Tabel14[[#This Row],[Vorm van verbruik]]="demand",Tabel14[[#This Row],[Opwek/verbruik]],"")</f>
        <v/>
      </c>
    </row>
    <row r="32675" spans="1:11" x14ac:dyDescent="0.25">
      <c r="A32675" s="1" t="s">
        <v>3</v>
      </c>
      <c r="B32675" t="s">
        <v>0</v>
      </c>
      <c r="C32675" t="s">
        <v>2</v>
      </c>
      <c r="D32675">
        <v>83751.862999999998</v>
      </c>
      <c r="E32675">
        <v>1500008400</v>
      </c>
      <c r="F32675">
        <f t="shared" si="511"/>
        <v>42929.999999999993</v>
      </c>
      <c r="G32675">
        <f>Tabel14[[#This Row],[Kolom7]]</f>
        <v>42929.999999999993</v>
      </c>
      <c r="H32675" s="2">
        <f>INT(Tabel14[[#This Row],[Kolom7]])</f>
        <v>42930</v>
      </c>
      <c r="I32675" s="3">
        <f>Tabel14[[#This Row],[Kolom7]]</f>
        <v>42929.999999999993</v>
      </c>
      <c r="J32675" t="str">
        <f>IF(Tabel14[[#This Row],[Vorm van verbruik]]="supply",Tabel14[[#This Row],[Opwek/verbruik]],"")</f>
        <v/>
      </c>
      <c r="K32675">
        <f>IF(Tabel14[[#This Row],[Vorm van verbruik]]="demand",Tabel14[[#This Row],[Opwek/verbruik]],"")</f>
        <v>83751.862999999998</v>
      </c>
    </row>
    <row r="32676" spans="1:11" x14ac:dyDescent="0.25">
      <c r="A32676" s="1" t="s">
        <v>3</v>
      </c>
      <c r="B32676" t="s">
        <v>0</v>
      </c>
      <c r="C32676" t="s">
        <v>1</v>
      </c>
      <c r="D32676">
        <v>1E-3</v>
      </c>
      <c r="E32676">
        <v>1500009300</v>
      </c>
      <c r="F32676">
        <f t="shared" si="511"/>
        <v>42930.010416666664</v>
      </c>
      <c r="G32676">
        <f>Tabel14[[#This Row],[Kolom7]]</f>
        <v>42930.010416666664</v>
      </c>
      <c r="H32676" s="2">
        <f>INT(Tabel14[[#This Row],[Kolom7]])</f>
        <v>42930</v>
      </c>
      <c r="I32676" s="3">
        <f>Tabel14[[#This Row],[Kolom7]]</f>
        <v>42930.010416666664</v>
      </c>
      <c r="J32676">
        <f>IF(Tabel14[[#This Row],[Vorm van verbruik]]="supply",Tabel14[[#This Row],[Opwek/verbruik]],"")</f>
        <v>1E-3</v>
      </c>
      <c r="K32676" t="str">
        <f>IF(Tabel14[[#This Row],[Vorm van verbruik]]="demand",Tabel14[[#This Row],[Opwek/verbruik]],"")</f>
        <v/>
      </c>
    </row>
    <row r="32677" spans="1:11" x14ac:dyDescent="0.25">
      <c r="A32677" s="1" t="s">
        <v>3</v>
      </c>
      <c r="B32677" t="s">
        <v>0</v>
      </c>
      <c r="C32677" t="s">
        <v>2</v>
      </c>
      <c r="D32677">
        <v>83752.452999999994</v>
      </c>
      <c r="E32677">
        <v>1500009300</v>
      </c>
      <c r="F32677">
        <f t="shared" si="511"/>
        <v>42930.010416666664</v>
      </c>
      <c r="G32677">
        <f>Tabel14[[#This Row],[Kolom7]]</f>
        <v>42930.010416666664</v>
      </c>
      <c r="H32677" s="2">
        <f>INT(Tabel14[[#This Row],[Kolom7]])</f>
        <v>42930</v>
      </c>
      <c r="I32677" s="3">
        <f>Tabel14[[#This Row],[Kolom7]]</f>
        <v>42930.010416666664</v>
      </c>
      <c r="J32677" t="str">
        <f>IF(Tabel14[[#This Row],[Vorm van verbruik]]="supply",Tabel14[[#This Row],[Opwek/verbruik]],"")</f>
        <v/>
      </c>
      <c r="K32677">
        <f>IF(Tabel14[[#This Row],[Vorm van verbruik]]="demand",Tabel14[[#This Row],[Opwek/verbruik]],"")</f>
        <v>83752.452999999994</v>
      </c>
    </row>
    <row r="32678" spans="1:11" x14ac:dyDescent="0.25">
      <c r="A32678" s="1" t="s">
        <v>3</v>
      </c>
      <c r="B32678" t="s">
        <v>0</v>
      </c>
      <c r="C32678" t="s">
        <v>1</v>
      </c>
      <c r="D32678">
        <v>1E-3</v>
      </c>
      <c r="E32678">
        <v>1500010200</v>
      </c>
      <c r="F32678">
        <f t="shared" si="511"/>
        <v>42930.020833333336</v>
      </c>
      <c r="G32678">
        <f>Tabel14[[#This Row],[Kolom7]]</f>
        <v>42930.020833333336</v>
      </c>
      <c r="H32678" s="2">
        <f>INT(Tabel14[[#This Row],[Kolom7]])</f>
        <v>42930</v>
      </c>
      <c r="I32678" s="3">
        <f>Tabel14[[#This Row],[Kolom7]]</f>
        <v>42930.020833333336</v>
      </c>
      <c r="J32678">
        <f>IF(Tabel14[[#This Row],[Vorm van verbruik]]="supply",Tabel14[[#This Row],[Opwek/verbruik]],"")</f>
        <v>1E-3</v>
      </c>
      <c r="K32678" t="str">
        <f>IF(Tabel14[[#This Row],[Vorm van verbruik]]="demand",Tabel14[[#This Row],[Opwek/verbruik]],"")</f>
        <v/>
      </c>
    </row>
    <row r="32679" spans="1:11" x14ac:dyDescent="0.25">
      <c r="A32679" s="1" t="s">
        <v>3</v>
      </c>
      <c r="B32679" t="s">
        <v>0</v>
      </c>
      <c r="C32679" t="s">
        <v>2</v>
      </c>
      <c r="D32679">
        <v>83753.108999999997</v>
      </c>
      <c r="E32679">
        <v>1500010200</v>
      </c>
      <c r="F32679">
        <f t="shared" si="511"/>
        <v>42930.020833333336</v>
      </c>
      <c r="G32679">
        <f>Tabel14[[#This Row],[Kolom7]]</f>
        <v>42930.020833333336</v>
      </c>
      <c r="H32679" s="2">
        <f>INT(Tabel14[[#This Row],[Kolom7]])</f>
        <v>42930</v>
      </c>
      <c r="I32679" s="3">
        <f>Tabel14[[#This Row],[Kolom7]]</f>
        <v>42930.020833333336</v>
      </c>
      <c r="J32679" t="str">
        <f>IF(Tabel14[[#This Row],[Vorm van verbruik]]="supply",Tabel14[[#This Row],[Opwek/verbruik]],"")</f>
        <v/>
      </c>
      <c r="K32679">
        <f>IF(Tabel14[[#This Row],[Vorm van verbruik]]="demand",Tabel14[[#This Row],[Opwek/verbruik]],"")</f>
        <v>83753.108999999997</v>
      </c>
    </row>
    <row r="32680" spans="1:11" x14ac:dyDescent="0.25">
      <c r="A32680" s="1" t="s">
        <v>3</v>
      </c>
      <c r="B32680" t="s">
        <v>0</v>
      </c>
      <c r="C32680" t="s">
        <v>1</v>
      </c>
      <c r="D32680">
        <v>1E-3</v>
      </c>
      <c r="E32680">
        <v>1500011100</v>
      </c>
      <c r="F32680">
        <f t="shared" si="511"/>
        <v>42930.031249999993</v>
      </c>
      <c r="G32680">
        <f>Tabel14[[#This Row],[Kolom7]]</f>
        <v>42930.031249999993</v>
      </c>
      <c r="H32680" s="2">
        <f>INT(Tabel14[[#This Row],[Kolom7]])</f>
        <v>42930</v>
      </c>
      <c r="I32680" s="3">
        <f>Tabel14[[#This Row],[Kolom7]]</f>
        <v>42930.031249999993</v>
      </c>
      <c r="J32680">
        <f>IF(Tabel14[[#This Row],[Vorm van verbruik]]="supply",Tabel14[[#This Row],[Opwek/verbruik]],"")</f>
        <v>1E-3</v>
      </c>
      <c r="K32680" t="str">
        <f>IF(Tabel14[[#This Row],[Vorm van verbruik]]="demand",Tabel14[[#This Row],[Opwek/verbruik]],"")</f>
        <v/>
      </c>
    </row>
    <row r="32681" spans="1:11" x14ac:dyDescent="0.25">
      <c r="A32681" s="1" t="s">
        <v>3</v>
      </c>
      <c r="B32681" t="s">
        <v>0</v>
      </c>
      <c r="C32681" t="s">
        <v>2</v>
      </c>
      <c r="D32681">
        <v>83753.66</v>
      </c>
      <c r="E32681">
        <v>1500011100</v>
      </c>
      <c r="F32681">
        <f t="shared" si="511"/>
        <v>42930.031249999993</v>
      </c>
      <c r="G32681">
        <f>Tabel14[[#This Row],[Kolom7]]</f>
        <v>42930.031249999993</v>
      </c>
      <c r="H32681" s="2">
        <f>INT(Tabel14[[#This Row],[Kolom7]])</f>
        <v>42930</v>
      </c>
      <c r="I32681" s="3">
        <f>Tabel14[[#This Row],[Kolom7]]</f>
        <v>42930.031249999993</v>
      </c>
      <c r="J32681" t="str">
        <f>IF(Tabel14[[#This Row],[Vorm van verbruik]]="supply",Tabel14[[#This Row],[Opwek/verbruik]],"")</f>
        <v/>
      </c>
      <c r="K32681">
        <f>IF(Tabel14[[#This Row],[Vorm van verbruik]]="demand",Tabel14[[#This Row],[Opwek/verbruik]],"")</f>
        <v>83753.66</v>
      </c>
    </row>
    <row r="32682" spans="1:11" x14ac:dyDescent="0.25">
      <c r="A32682" s="1" t="s">
        <v>3</v>
      </c>
      <c r="B32682" t="s">
        <v>0</v>
      </c>
      <c r="C32682" t="s">
        <v>1</v>
      </c>
      <c r="D32682">
        <v>1E-3</v>
      </c>
      <c r="E32682">
        <v>1500012000</v>
      </c>
      <c r="F32682">
        <f t="shared" si="511"/>
        <v>42930.041666666664</v>
      </c>
      <c r="G32682">
        <f>Tabel14[[#This Row],[Kolom7]]</f>
        <v>42930.041666666664</v>
      </c>
      <c r="H32682" s="2">
        <f>INT(Tabel14[[#This Row],[Kolom7]])</f>
        <v>42930</v>
      </c>
      <c r="I32682" s="3">
        <f>Tabel14[[#This Row],[Kolom7]]</f>
        <v>42930.041666666664</v>
      </c>
      <c r="J32682">
        <f>IF(Tabel14[[#This Row],[Vorm van verbruik]]="supply",Tabel14[[#This Row],[Opwek/verbruik]],"")</f>
        <v>1E-3</v>
      </c>
      <c r="K32682" t="str">
        <f>IF(Tabel14[[#This Row],[Vorm van verbruik]]="demand",Tabel14[[#This Row],[Opwek/verbruik]],"")</f>
        <v/>
      </c>
    </row>
    <row r="32683" spans="1:11" x14ac:dyDescent="0.25">
      <c r="A32683" s="1" t="s">
        <v>3</v>
      </c>
      <c r="B32683" t="s">
        <v>0</v>
      </c>
      <c r="C32683" t="s">
        <v>2</v>
      </c>
      <c r="D32683">
        <v>83754.09</v>
      </c>
      <c r="E32683">
        <v>1500012000</v>
      </c>
      <c r="F32683">
        <f t="shared" si="511"/>
        <v>42930.041666666664</v>
      </c>
      <c r="G32683">
        <f>Tabel14[[#This Row],[Kolom7]]</f>
        <v>42930.041666666664</v>
      </c>
      <c r="H32683" s="2">
        <f>INT(Tabel14[[#This Row],[Kolom7]])</f>
        <v>42930</v>
      </c>
      <c r="I32683" s="3">
        <f>Tabel14[[#This Row],[Kolom7]]</f>
        <v>42930.041666666664</v>
      </c>
      <c r="J32683" t="str">
        <f>IF(Tabel14[[#This Row],[Vorm van verbruik]]="supply",Tabel14[[#This Row],[Opwek/verbruik]],"")</f>
        <v/>
      </c>
      <c r="K32683">
        <f>IF(Tabel14[[#This Row],[Vorm van verbruik]]="demand",Tabel14[[#This Row],[Opwek/verbruik]],"")</f>
        <v>83754.09</v>
      </c>
    </row>
    <row r="32684" spans="1:11" x14ac:dyDescent="0.25">
      <c r="A32684" s="1" t="s">
        <v>3</v>
      </c>
      <c r="B32684" t="s">
        <v>0</v>
      </c>
      <c r="C32684" t="s">
        <v>1</v>
      </c>
      <c r="D32684">
        <v>1E-3</v>
      </c>
      <c r="E32684">
        <v>1500012900</v>
      </c>
      <c r="F32684">
        <f t="shared" si="511"/>
        <v>42930.052083333336</v>
      </c>
      <c r="G32684">
        <f>Tabel14[[#This Row],[Kolom7]]</f>
        <v>42930.052083333336</v>
      </c>
      <c r="H32684" s="2">
        <f>INT(Tabel14[[#This Row],[Kolom7]])</f>
        <v>42930</v>
      </c>
      <c r="I32684" s="3">
        <f>Tabel14[[#This Row],[Kolom7]]</f>
        <v>42930.052083333336</v>
      </c>
      <c r="J32684">
        <f>IF(Tabel14[[#This Row],[Vorm van verbruik]]="supply",Tabel14[[#This Row],[Opwek/verbruik]],"")</f>
        <v>1E-3</v>
      </c>
      <c r="K32684" t="str">
        <f>IF(Tabel14[[#This Row],[Vorm van verbruik]]="demand",Tabel14[[#This Row],[Opwek/verbruik]],"")</f>
        <v/>
      </c>
    </row>
    <row r="32685" spans="1:11" x14ac:dyDescent="0.25">
      <c r="A32685" s="1" t="s">
        <v>3</v>
      </c>
      <c r="B32685" t="s">
        <v>0</v>
      </c>
      <c r="C32685" t="s">
        <v>2</v>
      </c>
      <c r="D32685">
        <v>83754.857000000004</v>
      </c>
      <c r="E32685">
        <v>1500012900</v>
      </c>
      <c r="F32685">
        <f t="shared" si="511"/>
        <v>42930.052083333336</v>
      </c>
      <c r="G32685">
        <f>Tabel14[[#This Row],[Kolom7]]</f>
        <v>42930.052083333336</v>
      </c>
      <c r="H32685" s="2">
        <f>INT(Tabel14[[#This Row],[Kolom7]])</f>
        <v>42930</v>
      </c>
      <c r="I32685" s="3">
        <f>Tabel14[[#This Row],[Kolom7]]</f>
        <v>42930.052083333336</v>
      </c>
      <c r="J32685" t="str">
        <f>IF(Tabel14[[#This Row],[Vorm van verbruik]]="supply",Tabel14[[#This Row],[Opwek/verbruik]],"")</f>
        <v/>
      </c>
      <c r="K32685">
        <f>IF(Tabel14[[#This Row],[Vorm van verbruik]]="demand",Tabel14[[#This Row],[Opwek/verbruik]],"")</f>
        <v>83754.857000000004</v>
      </c>
    </row>
    <row r="32686" spans="1:11" x14ac:dyDescent="0.25">
      <c r="A32686" s="1" t="s">
        <v>3</v>
      </c>
      <c r="B32686" t="s">
        <v>0</v>
      </c>
      <c r="C32686" t="s">
        <v>1</v>
      </c>
      <c r="D32686">
        <v>1E-3</v>
      </c>
      <c r="E32686">
        <v>1500013800</v>
      </c>
      <c r="F32686">
        <f t="shared" si="511"/>
        <v>42930.062499999993</v>
      </c>
      <c r="G32686">
        <f>Tabel14[[#This Row],[Kolom7]]</f>
        <v>42930.062499999993</v>
      </c>
      <c r="H32686" s="2">
        <f>INT(Tabel14[[#This Row],[Kolom7]])</f>
        <v>42930</v>
      </c>
      <c r="I32686" s="3">
        <f>Tabel14[[#This Row],[Kolom7]]</f>
        <v>42930.062499999993</v>
      </c>
      <c r="J32686">
        <f>IF(Tabel14[[#This Row],[Vorm van verbruik]]="supply",Tabel14[[#This Row],[Opwek/verbruik]],"")</f>
        <v>1E-3</v>
      </c>
      <c r="K32686" t="str">
        <f>IF(Tabel14[[#This Row],[Vorm van verbruik]]="demand",Tabel14[[#This Row],[Opwek/verbruik]],"")</f>
        <v/>
      </c>
    </row>
    <row r="32687" spans="1:11" x14ac:dyDescent="0.25">
      <c r="A32687" s="1" t="s">
        <v>3</v>
      </c>
      <c r="B32687" t="s">
        <v>0</v>
      </c>
      <c r="C32687" t="s">
        <v>2</v>
      </c>
      <c r="D32687">
        <v>83756.019</v>
      </c>
      <c r="E32687">
        <v>1500013800</v>
      </c>
      <c r="F32687">
        <f t="shared" si="511"/>
        <v>42930.062499999993</v>
      </c>
      <c r="G32687">
        <f>Tabel14[[#This Row],[Kolom7]]</f>
        <v>42930.062499999993</v>
      </c>
      <c r="H32687" s="2">
        <f>INT(Tabel14[[#This Row],[Kolom7]])</f>
        <v>42930</v>
      </c>
      <c r="I32687" s="3">
        <f>Tabel14[[#This Row],[Kolom7]]</f>
        <v>42930.062499999993</v>
      </c>
      <c r="J32687" t="str">
        <f>IF(Tabel14[[#This Row],[Vorm van verbruik]]="supply",Tabel14[[#This Row],[Opwek/verbruik]],"")</f>
        <v/>
      </c>
      <c r="K32687">
        <f>IF(Tabel14[[#This Row],[Vorm van verbruik]]="demand",Tabel14[[#This Row],[Opwek/verbruik]],"")</f>
        <v>83756.019</v>
      </c>
    </row>
    <row r="32688" spans="1:11" x14ac:dyDescent="0.25">
      <c r="A32688" s="1" t="s">
        <v>3</v>
      </c>
      <c r="B32688" t="s">
        <v>0</v>
      </c>
      <c r="C32688" t="s">
        <v>1</v>
      </c>
      <c r="D32688">
        <v>1E-3</v>
      </c>
      <c r="E32688">
        <v>1500014700</v>
      </c>
      <c r="F32688">
        <f t="shared" si="511"/>
        <v>42930.072916666664</v>
      </c>
      <c r="G32688">
        <f>Tabel14[[#This Row],[Kolom7]]</f>
        <v>42930.072916666664</v>
      </c>
      <c r="H32688" s="2">
        <f>INT(Tabel14[[#This Row],[Kolom7]])</f>
        <v>42930</v>
      </c>
      <c r="I32688" s="3">
        <f>Tabel14[[#This Row],[Kolom7]]</f>
        <v>42930.072916666664</v>
      </c>
      <c r="J32688">
        <f>IF(Tabel14[[#This Row],[Vorm van verbruik]]="supply",Tabel14[[#This Row],[Opwek/verbruik]],"")</f>
        <v>1E-3</v>
      </c>
      <c r="K32688" t="str">
        <f>IF(Tabel14[[#This Row],[Vorm van verbruik]]="demand",Tabel14[[#This Row],[Opwek/verbruik]],"")</f>
        <v/>
      </c>
    </row>
    <row r="32689" spans="1:11" x14ac:dyDescent="0.25">
      <c r="A32689" s="1" t="s">
        <v>3</v>
      </c>
      <c r="B32689" t="s">
        <v>0</v>
      </c>
      <c r="C32689" t="s">
        <v>2</v>
      </c>
      <c r="D32689">
        <v>83756.899999999994</v>
      </c>
      <c r="E32689">
        <v>1500014700</v>
      </c>
      <c r="F32689">
        <f t="shared" si="511"/>
        <v>42930.072916666664</v>
      </c>
      <c r="G32689">
        <f>Tabel14[[#This Row],[Kolom7]]</f>
        <v>42930.072916666664</v>
      </c>
      <c r="H32689" s="2">
        <f>INT(Tabel14[[#This Row],[Kolom7]])</f>
        <v>42930</v>
      </c>
      <c r="I32689" s="3">
        <f>Tabel14[[#This Row],[Kolom7]]</f>
        <v>42930.072916666664</v>
      </c>
      <c r="J32689" t="str">
        <f>IF(Tabel14[[#This Row],[Vorm van verbruik]]="supply",Tabel14[[#This Row],[Opwek/verbruik]],"")</f>
        <v/>
      </c>
      <c r="K32689">
        <f>IF(Tabel14[[#This Row],[Vorm van verbruik]]="demand",Tabel14[[#This Row],[Opwek/verbruik]],"")</f>
        <v>83756.899999999994</v>
      </c>
    </row>
    <row r="32690" spans="1:11" x14ac:dyDescent="0.25">
      <c r="A32690" s="1" t="s">
        <v>3</v>
      </c>
      <c r="B32690" t="s">
        <v>0</v>
      </c>
      <c r="C32690" t="s">
        <v>1</v>
      </c>
      <c r="D32690">
        <v>1E-3</v>
      </c>
      <c r="E32690">
        <v>1500015600</v>
      </c>
      <c r="F32690">
        <f t="shared" si="511"/>
        <v>42930.083333333336</v>
      </c>
      <c r="G32690">
        <f>Tabel14[[#This Row],[Kolom7]]</f>
        <v>42930.083333333336</v>
      </c>
      <c r="H32690" s="2">
        <f>INT(Tabel14[[#This Row],[Kolom7]])</f>
        <v>42930</v>
      </c>
      <c r="I32690" s="3">
        <f>Tabel14[[#This Row],[Kolom7]]</f>
        <v>42930.083333333336</v>
      </c>
      <c r="J32690">
        <f>IF(Tabel14[[#This Row],[Vorm van verbruik]]="supply",Tabel14[[#This Row],[Opwek/verbruik]],"")</f>
        <v>1E-3</v>
      </c>
      <c r="K32690" t="str">
        <f>IF(Tabel14[[#This Row],[Vorm van verbruik]]="demand",Tabel14[[#This Row],[Opwek/verbruik]],"")</f>
        <v/>
      </c>
    </row>
    <row r="32691" spans="1:11" x14ac:dyDescent="0.25">
      <c r="A32691" s="1" t="s">
        <v>3</v>
      </c>
      <c r="B32691" t="s">
        <v>0</v>
      </c>
      <c r="C32691" t="s">
        <v>2</v>
      </c>
      <c r="D32691">
        <v>83757.786999999997</v>
      </c>
      <c r="E32691">
        <v>1500015600</v>
      </c>
      <c r="F32691">
        <f t="shared" si="511"/>
        <v>42930.083333333336</v>
      </c>
      <c r="G32691">
        <f>Tabel14[[#This Row],[Kolom7]]</f>
        <v>42930.083333333336</v>
      </c>
      <c r="H32691" s="2">
        <f>INT(Tabel14[[#This Row],[Kolom7]])</f>
        <v>42930</v>
      </c>
      <c r="I32691" s="3">
        <f>Tabel14[[#This Row],[Kolom7]]</f>
        <v>42930.083333333336</v>
      </c>
      <c r="J32691" t="str">
        <f>IF(Tabel14[[#This Row],[Vorm van verbruik]]="supply",Tabel14[[#This Row],[Opwek/verbruik]],"")</f>
        <v/>
      </c>
      <c r="K32691">
        <f>IF(Tabel14[[#This Row],[Vorm van verbruik]]="demand",Tabel14[[#This Row],[Opwek/verbruik]],"")</f>
        <v>83757.786999999997</v>
      </c>
    </row>
    <row r="32692" spans="1:11" x14ac:dyDescent="0.25">
      <c r="A32692" s="1" t="s">
        <v>3</v>
      </c>
      <c r="B32692" t="s">
        <v>0</v>
      </c>
      <c r="C32692" t="s">
        <v>1</v>
      </c>
      <c r="D32692">
        <v>1E-3</v>
      </c>
      <c r="E32692">
        <v>1500016500</v>
      </c>
      <c r="F32692">
        <f t="shared" si="511"/>
        <v>42930.093749999993</v>
      </c>
      <c r="G32692">
        <f>Tabel14[[#This Row],[Kolom7]]</f>
        <v>42930.093749999993</v>
      </c>
      <c r="H32692" s="2">
        <f>INT(Tabel14[[#This Row],[Kolom7]])</f>
        <v>42930</v>
      </c>
      <c r="I32692" s="3">
        <f>Tabel14[[#This Row],[Kolom7]]</f>
        <v>42930.093749999993</v>
      </c>
      <c r="J32692">
        <f>IF(Tabel14[[#This Row],[Vorm van verbruik]]="supply",Tabel14[[#This Row],[Opwek/verbruik]],"")</f>
        <v>1E-3</v>
      </c>
      <c r="K32692" t="str">
        <f>IF(Tabel14[[#This Row],[Vorm van verbruik]]="demand",Tabel14[[#This Row],[Opwek/verbruik]],"")</f>
        <v/>
      </c>
    </row>
    <row r="32693" spans="1:11" x14ac:dyDescent="0.25">
      <c r="A32693" s="1" t="s">
        <v>3</v>
      </c>
      <c r="B32693" t="s">
        <v>0</v>
      </c>
      <c r="C32693" t="s">
        <v>2</v>
      </c>
      <c r="D32693">
        <v>83758.604999999996</v>
      </c>
      <c r="E32693">
        <v>1500016500</v>
      </c>
      <c r="F32693">
        <f t="shared" si="511"/>
        <v>42930.093749999993</v>
      </c>
      <c r="G32693">
        <f>Tabel14[[#This Row],[Kolom7]]</f>
        <v>42930.093749999993</v>
      </c>
      <c r="H32693" s="2">
        <f>INT(Tabel14[[#This Row],[Kolom7]])</f>
        <v>42930</v>
      </c>
      <c r="I32693" s="3">
        <f>Tabel14[[#This Row],[Kolom7]]</f>
        <v>42930.093749999993</v>
      </c>
      <c r="J32693" t="str">
        <f>IF(Tabel14[[#This Row],[Vorm van verbruik]]="supply",Tabel14[[#This Row],[Opwek/verbruik]],"")</f>
        <v/>
      </c>
      <c r="K32693">
        <f>IF(Tabel14[[#This Row],[Vorm van verbruik]]="demand",Tabel14[[#This Row],[Opwek/verbruik]],"")</f>
        <v>83758.604999999996</v>
      </c>
    </row>
    <row r="32694" spans="1:11" x14ac:dyDescent="0.25">
      <c r="A32694" s="1" t="s">
        <v>3</v>
      </c>
      <c r="B32694" t="s">
        <v>0</v>
      </c>
      <c r="C32694" t="s">
        <v>1</v>
      </c>
      <c r="D32694">
        <v>1E-3</v>
      </c>
      <c r="E32694">
        <v>1500017400</v>
      </c>
      <c r="F32694">
        <f t="shared" si="511"/>
        <v>42930.104166666664</v>
      </c>
      <c r="G32694">
        <f>Tabel14[[#This Row],[Kolom7]]</f>
        <v>42930.104166666664</v>
      </c>
      <c r="H32694" s="2">
        <f>INT(Tabel14[[#This Row],[Kolom7]])</f>
        <v>42930</v>
      </c>
      <c r="I32694" s="3">
        <f>Tabel14[[#This Row],[Kolom7]]</f>
        <v>42930.104166666664</v>
      </c>
      <c r="J32694">
        <f>IF(Tabel14[[#This Row],[Vorm van verbruik]]="supply",Tabel14[[#This Row],[Opwek/verbruik]],"")</f>
        <v>1E-3</v>
      </c>
      <c r="K32694" t="str">
        <f>IF(Tabel14[[#This Row],[Vorm van verbruik]]="demand",Tabel14[[#This Row],[Opwek/verbruik]],"")</f>
        <v/>
      </c>
    </row>
    <row r="32695" spans="1:11" x14ac:dyDescent="0.25">
      <c r="A32695" s="1" t="s">
        <v>3</v>
      </c>
      <c r="B32695" t="s">
        <v>0</v>
      </c>
      <c r="C32695" t="s">
        <v>2</v>
      </c>
      <c r="D32695">
        <v>83759.493000000002</v>
      </c>
      <c r="E32695">
        <v>1500017400</v>
      </c>
      <c r="F32695">
        <f t="shared" si="511"/>
        <v>42930.104166666664</v>
      </c>
      <c r="G32695">
        <f>Tabel14[[#This Row],[Kolom7]]</f>
        <v>42930.104166666664</v>
      </c>
      <c r="H32695" s="2">
        <f>INT(Tabel14[[#This Row],[Kolom7]])</f>
        <v>42930</v>
      </c>
      <c r="I32695" s="3">
        <f>Tabel14[[#This Row],[Kolom7]]</f>
        <v>42930.104166666664</v>
      </c>
      <c r="J32695" t="str">
        <f>IF(Tabel14[[#This Row],[Vorm van verbruik]]="supply",Tabel14[[#This Row],[Opwek/verbruik]],"")</f>
        <v/>
      </c>
      <c r="K32695">
        <f>IF(Tabel14[[#This Row],[Vorm van verbruik]]="demand",Tabel14[[#This Row],[Opwek/verbruik]],"")</f>
        <v>83759.493000000002</v>
      </c>
    </row>
    <row r="32696" spans="1:11" x14ac:dyDescent="0.25">
      <c r="A32696" s="1" t="s">
        <v>3</v>
      </c>
      <c r="B32696" t="s">
        <v>0</v>
      </c>
      <c r="C32696" t="s">
        <v>1</v>
      </c>
      <c r="D32696">
        <v>1E-3</v>
      </c>
      <c r="E32696">
        <v>1500018300</v>
      </c>
      <c r="F32696">
        <f t="shared" si="511"/>
        <v>42930.114583333336</v>
      </c>
      <c r="G32696">
        <f>Tabel14[[#This Row],[Kolom7]]</f>
        <v>42930.114583333336</v>
      </c>
      <c r="H32696" s="2">
        <f>INT(Tabel14[[#This Row],[Kolom7]])</f>
        <v>42930</v>
      </c>
      <c r="I32696" s="3">
        <f>Tabel14[[#This Row],[Kolom7]]</f>
        <v>42930.114583333336</v>
      </c>
      <c r="J32696">
        <f>IF(Tabel14[[#This Row],[Vorm van verbruik]]="supply",Tabel14[[#This Row],[Opwek/verbruik]],"")</f>
        <v>1E-3</v>
      </c>
      <c r="K32696" t="str">
        <f>IF(Tabel14[[#This Row],[Vorm van verbruik]]="demand",Tabel14[[#This Row],[Opwek/verbruik]],"")</f>
        <v/>
      </c>
    </row>
    <row r="32697" spans="1:11" x14ac:dyDescent="0.25">
      <c r="A32697" s="1" t="s">
        <v>3</v>
      </c>
      <c r="B32697" t="s">
        <v>0</v>
      </c>
      <c r="C32697" t="s">
        <v>2</v>
      </c>
      <c r="D32697">
        <v>83760.463000000003</v>
      </c>
      <c r="E32697">
        <v>1500018300</v>
      </c>
      <c r="F32697">
        <f t="shared" si="511"/>
        <v>42930.114583333336</v>
      </c>
      <c r="G32697">
        <f>Tabel14[[#This Row],[Kolom7]]</f>
        <v>42930.114583333336</v>
      </c>
      <c r="H32697" s="2">
        <f>INT(Tabel14[[#This Row],[Kolom7]])</f>
        <v>42930</v>
      </c>
      <c r="I32697" s="3">
        <f>Tabel14[[#This Row],[Kolom7]]</f>
        <v>42930.114583333336</v>
      </c>
      <c r="J32697" t="str">
        <f>IF(Tabel14[[#This Row],[Vorm van verbruik]]="supply",Tabel14[[#This Row],[Opwek/verbruik]],"")</f>
        <v/>
      </c>
      <c r="K32697">
        <f>IF(Tabel14[[#This Row],[Vorm van verbruik]]="demand",Tabel14[[#This Row],[Opwek/verbruik]],"")</f>
        <v>83760.463000000003</v>
      </c>
    </row>
    <row r="32698" spans="1:11" x14ac:dyDescent="0.25">
      <c r="A32698" s="1" t="s">
        <v>3</v>
      </c>
      <c r="B32698" t="s">
        <v>0</v>
      </c>
      <c r="C32698" t="s">
        <v>1</v>
      </c>
      <c r="D32698">
        <v>1E-3</v>
      </c>
      <c r="E32698">
        <v>1500019200</v>
      </c>
      <c r="F32698">
        <f t="shared" ref="F32698:F32761" si="512">(E32698/86400)+25569+(-5/24)</f>
        <v>42930.124999999993</v>
      </c>
      <c r="G32698">
        <f>Tabel14[[#This Row],[Kolom7]]</f>
        <v>42930.124999999993</v>
      </c>
      <c r="H32698" s="2">
        <f>INT(Tabel14[[#This Row],[Kolom7]])</f>
        <v>42930</v>
      </c>
      <c r="I32698" s="3">
        <f>Tabel14[[#This Row],[Kolom7]]</f>
        <v>42930.124999999993</v>
      </c>
      <c r="J32698">
        <f>IF(Tabel14[[#This Row],[Vorm van verbruik]]="supply",Tabel14[[#This Row],[Opwek/verbruik]],"")</f>
        <v>1E-3</v>
      </c>
      <c r="K32698" t="str">
        <f>IF(Tabel14[[#This Row],[Vorm van verbruik]]="demand",Tabel14[[#This Row],[Opwek/verbruik]],"")</f>
        <v/>
      </c>
    </row>
    <row r="32699" spans="1:11" x14ac:dyDescent="0.25">
      <c r="A32699" s="1" t="s">
        <v>3</v>
      </c>
      <c r="B32699" t="s">
        <v>0</v>
      </c>
      <c r="C32699" t="s">
        <v>2</v>
      </c>
      <c r="D32699">
        <v>83761.466</v>
      </c>
      <c r="E32699">
        <v>1500019200</v>
      </c>
      <c r="F32699">
        <f t="shared" si="512"/>
        <v>42930.124999999993</v>
      </c>
      <c r="G32699">
        <f>Tabel14[[#This Row],[Kolom7]]</f>
        <v>42930.124999999993</v>
      </c>
      <c r="H32699" s="2">
        <f>INT(Tabel14[[#This Row],[Kolom7]])</f>
        <v>42930</v>
      </c>
      <c r="I32699" s="3">
        <f>Tabel14[[#This Row],[Kolom7]]</f>
        <v>42930.124999999993</v>
      </c>
      <c r="J32699" t="str">
        <f>IF(Tabel14[[#This Row],[Vorm van verbruik]]="supply",Tabel14[[#This Row],[Opwek/verbruik]],"")</f>
        <v/>
      </c>
      <c r="K32699">
        <f>IF(Tabel14[[#This Row],[Vorm van verbruik]]="demand",Tabel14[[#This Row],[Opwek/verbruik]],"")</f>
        <v>83761.466</v>
      </c>
    </row>
    <row r="32700" spans="1:11" x14ac:dyDescent="0.25">
      <c r="A32700" s="1" t="s">
        <v>3</v>
      </c>
      <c r="B32700" t="s">
        <v>0</v>
      </c>
      <c r="C32700" t="s">
        <v>1</v>
      </c>
      <c r="D32700">
        <v>1E-3</v>
      </c>
      <c r="E32700">
        <v>1500020100</v>
      </c>
      <c r="F32700">
        <f t="shared" si="512"/>
        <v>42930.135416666664</v>
      </c>
      <c r="G32700">
        <f>Tabel14[[#This Row],[Kolom7]]</f>
        <v>42930.135416666664</v>
      </c>
      <c r="H32700" s="2">
        <f>INT(Tabel14[[#This Row],[Kolom7]])</f>
        <v>42930</v>
      </c>
      <c r="I32700" s="3">
        <f>Tabel14[[#This Row],[Kolom7]]</f>
        <v>42930.135416666664</v>
      </c>
      <c r="J32700">
        <f>IF(Tabel14[[#This Row],[Vorm van verbruik]]="supply",Tabel14[[#This Row],[Opwek/verbruik]],"")</f>
        <v>1E-3</v>
      </c>
      <c r="K32700" t="str">
        <f>IF(Tabel14[[#This Row],[Vorm van verbruik]]="demand",Tabel14[[#This Row],[Opwek/verbruik]],"")</f>
        <v/>
      </c>
    </row>
    <row r="32701" spans="1:11" x14ac:dyDescent="0.25">
      <c r="A32701" s="1" t="s">
        <v>3</v>
      </c>
      <c r="B32701" t="s">
        <v>0</v>
      </c>
      <c r="C32701" t="s">
        <v>2</v>
      </c>
      <c r="D32701">
        <v>83762.368000000002</v>
      </c>
      <c r="E32701">
        <v>1500020100</v>
      </c>
      <c r="F32701">
        <f t="shared" si="512"/>
        <v>42930.135416666664</v>
      </c>
      <c r="G32701">
        <f>Tabel14[[#This Row],[Kolom7]]</f>
        <v>42930.135416666664</v>
      </c>
      <c r="H32701" s="2">
        <f>INT(Tabel14[[#This Row],[Kolom7]])</f>
        <v>42930</v>
      </c>
      <c r="I32701" s="3">
        <f>Tabel14[[#This Row],[Kolom7]]</f>
        <v>42930.135416666664</v>
      </c>
      <c r="J32701" t="str">
        <f>IF(Tabel14[[#This Row],[Vorm van verbruik]]="supply",Tabel14[[#This Row],[Opwek/verbruik]],"")</f>
        <v/>
      </c>
      <c r="K32701">
        <f>IF(Tabel14[[#This Row],[Vorm van verbruik]]="demand",Tabel14[[#This Row],[Opwek/verbruik]],"")</f>
        <v>83762.368000000002</v>
      </c>
    </row>
    <row r="32702" spans="1:11" x14ac:dyDescent="0.25">
      <c r="A32702" s="1" t="s">
        <v>3</v>
      </c>
      <c r="B32702" t="s">
        <v>0</v>
      </c>
      <c r="C32702" t="s">
        <v>1</v>
      </c>
      <c r="D32702">
        <v>1E-3</v>
      </c>
      <c r="E32702">
        <v>1500021000</v>
      </c>
      <c r="F32702">
        <f t="shared" si="512"/>
        <v>42930.145833333336</v>
      </c>
      <c r="G32702">
        <f>Tabel14[[#This Row],[Kolom7]]</f>
        <v>42930.145833333336</v>
      </c>
      <c r="H32702" s="2">
        <f>INT(Tabel14[[#This Row],[Kolom7]])</f>
        <v>42930</v>
      </c>
      <c r="I32702" s="3">
        <f>Tabel14[[#This Row],[Kolom7]]</f>
        <v>42930.145833333336</v>
      </c>
      <c r="J32702">
        <f>IF(Tabel14[[#This Row],[Vorm van verbruik]]="supply",Tabel14[[#This Row],[Opwek/verbruik]],"")</f>
        <v>1E-3</v>
      </c>
      <c r="K32702" t="str">
        <f>IF(Tabel14[[#This Row],[Vorm van verbruik]]="demand",Tabel14[[#This Row],[Opwek/verbruik]],"")</f>
        <v/>
      </c>
    </row>
    <row r="32703" spans="1:11" x14ac:dyDescent="0.25">
      <c r="A32703" s="1" t="s">
        <v>3</v>
      </c>
      <c r="B32703" t="s">
        <v>0</v>
      </c>
      <c r="C32703" t="s">
        <v>2</v>
      </c>
      <c r="D32703">
        <v>83763.267000000007</v>
      </c>
      <c r="E32703">
        <v>1500021000</v>
      </c>
      <c r="F32703">
        <f t="shared" si="512"/>
        <v>42930.145833333336</v>
      </c>
      <c r="G32703">
        <f>Tabel14[[#This Row],[Kolom7]]</f>
        <v>42930.145833333336</v>
      </c>
      <c r="H32703" s="2">
        <f>INT(Tabel14[[#This Row],[Kolom7]])</f>
        <v>42930</v>
      </c>
      <c r="I32703" s="3">
        <f>Tabel14[[#This Row],[Kolom7]]</f>
        <v>42930.145833333336</v>
      </c>
      <c r="J32703" t="str">
        <f>IF(Tabel14[[#This Row],[Vorm van verbruik]]="supply",Tabel14[[#This Row],[Opwek/verbruik]],"")</f>
        <v/>
      </c>
      <c r="K32703">
        <f>IF(Tabel14[[#This Row],[Vorm van verbruik]]="demand",Tabel14[[#This Row],[Opwek/verbruik]],"")</f>
        <v>83763.267000000007</v>
      </c>
    </row>
    <row r="32704" spans="1:11" x14ac:dyDescent="0.25">
      <c r="A32704" s="1" t="s">
        <v>3</v>
      </c>
      <c r="B32704" t="s">
        <v>0</v>
      </c>
      <c r="C32704" t="s">
        <v>1</v>
      </c>
      <c r="D32704">
        <v>1E-3</v>
      </c>
      <c r="E32704">
        <v>1500021900</v>
      </c>
      <c r="F32704">
        <f t="shared" si="512"/>
        <v>42930.156249999993</v>
      </c>
      <c r="G32704">
        <f>Tabel14[[#This Row],[Kolom7]]</f>
        <v>42930.156249999993</v>
      </c>
      <c r="H32704" s="2">
        <f>INT(Tabel14[[#This Row],[Kolom7]])</f>
        <v>42930</v>
      </c>
      <c r="I32704" s="3">
        <f>Tabel14[[#This Row],[Kolom7]]</f>
        <v>42930.156249999993</v>
      </c>
      <c r="J32704">
        <f>IF(Tabel14[[#This Row],[Vorm van verbruik]]="supply",Tabel14[[#This Row],[Opwek/verbruik]],"")</f>
        <v>1E-3</v>
      </c>
      <c r="K32704" t="str">
        <f>IF(Tabel14[[#This Row],[Vorm van verbruik]]="demand",Tabel14[[#This Row],[Opwek/verbruik]],"")</f>
        <v/>
      </c>
    </row>
    <row r="32705" spans="1:11" x14ac:dyDescent="0.25">
      <c r="A32705" s="1" t="s">
        <v>3</v>
      </c>
      <c r="B32705" t="s">
        <v>0</v>
      </c>
      <c r="C32705" t="s">
        <v>2</v>
      </c>
      <c r="D32705">
        <v>83764.350000000006</v>
      </c>
      <c r="E32705">
        <v>1500021900</v>
      </c>
      <c r="F32705">
        <f t="shared" si="512"/>
        <v>42930.156249999993</v>
      </c>
      <c r="G32705">
        <f>Tabel14[[#This Row],[Kolom7]]</f>
        <v>42930.156249999993</v>
      </c>
      <c r="H32705" s="2">
        <f>INT(Tabel14[[#This Row],[Kolom7]])</f>
        <v>42930</v>
      </c>
      <c r="I32705" s="3">
        <f>Tabel14[[#This Row],[Kolom7]]</f>
        <v>42930.156249999993</v>
      </c>
      <c r="J32705" t="str">
        <f>IF(Tabel14[[#This Row],[Vorm van verbruik]]="supply",Tabel14[[#This Row],[Opwek/verbruik]],"")</f>
        <v/>
      </c>
      <c r="K32705">
        <f>IF(Tabel14[[#This Row],[Vorm van verbruik]]="demand",Tabel14[[#This Row],[Opwek/verbruik]],"")</f>
        <v>83764.350000000006</v>
      </c>
    </row>
    <row r="32706" spans="1:11" x14ac:dyDescent="0.25">
      <c r="A32706" s="1" t="s">
        <v>3</v>
      </c>
      <c r="B32706" t="s">
        <v>0</v>
      </c>
      <c r="C32706" t="s">
        <v>1</v>
      </c>
      <c r="D32706">
        <v>1E-3</v>
      </c>
      <c r="E32706">
        <v>1500022800</v>
      </c>
      <c r="F32706">
        <f t="shared" si="512"/>
        <v>42930.166666666664</v>
      </c>
      <c r="G32706">
        <f>Tabel14[[#This Row],[Kolom7]]</f>
        <v>42930.166666666664</v>
      </c>
      <c r="H32706" s="2">
        <f>INT(Tabel14[[#This Row],[Kolom7]])</f>
        <v>42930</v>
      </c>
      <c r="I32706" s="3">
        <f>Tabel14[[#This Row],[Kolom7]]</f>
        <v>42930.166666666664</v>
      </c>
      <c r="J32706">
        <f>IF(Tabel14[[#This Row],[Vorm van verbruik]]="supply",Tabel14[[#This Row],[Opwek/verbruik]],"")</f>
        <v>1E-3</v>
      </c>
      <c r="K32706" t="str">
        <f>IF(Tabel14[[#This Row],[Vorm van verbruik]]="demand",Tabel14[[#This Row],[Opwek/verbruik]],"")</f>
        <v/>
      </c>
    </row>
    <row r="32707" spans="1:11" x14ac:dyDescent="0.25">
      <c r="A32707" s="1" t="s">
        <v>3</v>
      </c>
      <c r="B32707" t="s">
        <v>0</v>
      </c>
      <c r="C32707" t="s">
        <v>2</v>
      </c>
      <c r="D32707">
        <v>83765.664000000004</v>
      </c>
      <c r="E32707">
        <v>1500022800</v>
      </c>
      <c r="F32707">
        <f t="shared" si="512"/>
        <v>42930.166666666664</v>
      </c>
      <c r="G32707">
        <f>Tabel14[[#This Row],[Kolom7]]</f>
        <v>42930.166666666664</v>
      </c>
      <c r="H32707" s="2">
        <f>INT(Tabel14[[#This Row],[Kolom7]])</f>
        <v>42930</v>
      </c>
      <c r="I32707" s="3">
        <f>Tabel14[[#This Row],[Kolom7]]</f>
        <v>42930.166666666664</v>
      </c>
      <c r="J32707" t="str">
        <f>IF(Tabel14[[#This Row],[Vorm van verbruik]]="supply",Tabel14[[#This Row],[Opwek/verbruik]],"")</f>
        <v/>
      </c>
      <c r="K32707">
        <f>IF(Tabel14[[#This Row],[Vorm van verbruik]]="demand",Tabel14[[#This Row],[Opwek/verbruik]],"")</f>
        <v>83765.664000000004</v>
      </c>
    </row>
    <row r="32708" spans="1:11" x14ac:dyDescent="0.25">
      <c r="A32708" s="1" t="s">
        <v>3</v>
      </c>
      <c r="B32708" t="s">
        <v>0</v>
      </c>
      <c r="C32708" t="s">
        <v>1</v>
      </c>
      <c r="D32708">
        <v>1E-3</v>
      </c>
      <c r="E32708">
        <v>1500023700</v>
      </c>
      <c r="F32708">
        <f t="shared" si="512"/>
        <v>42930.177083333336</v>
      </c>
      <c r="G32708">
        <f>Tabel14[[#This Row],[Kolom7]]</f>
        <v>42930.177083333336</v>
      </c>
      <c r="H32708" s="2">
        <f>INT(Tabel14[[#This Row],[Kolom7]])</f>
        <v>42930</v>
      </c>
      <c r="I32708" s="3">
        <f>Tabel14[[#This Row],[Kolom7]]</f>
        <v>42930.177083333336</v>
      </c>
      <c r="J32708">
        <f>IF(Tabel14[[#This Row],[Vorm van verbruik]]="supply",Tabel14[[#This Row],[Opwek/verbruik]],"")</f>
        <v>1E-3</v>
      </c>
      <c r="K32708" t="str">
        <f>IF(Tabel14[[#This Row],[Vorm van verbruik]]="demand",Tabel14[[#This Row],[Opwek/verbruik]],"")</f>
        <v/>
      </c>
    </row>
    <row r="32709" spans="1:11" x14ac:dyDescent="0.25">
      <c r="A32709" s="1" t="s">
        <v>3</v>
      </c>
      <c r="B32709" t="s">
        <v>0</v>
      </c>
      <c r="C32709" t="s">
        <v>2</v>
      </c>
      <c r="D32709">
        <v>83766.798999999999</v>
      </c>
      <c r="E32709">
        <v>1500023700</v>
      </c>
      <c r="F32709">
        <f t="shared" si="512"/>
        <v>42930.177083333336</v>
      </c>
      <c r="G32709">
        <f>Tabel14[[#This Row],[Kolom7]]</f>
        <v>42930.177083333336</v>
      </c>
      <c r="H32709" s="2">
        <f>INT(Tabel14[[#This Row],[Kolom7]])</f>
        <v>42930</v>
      </c>
      <c r="I32709" s="3">
        <f>Tabel14[[#This Row],[Kolom7]]</f>
        <v>42930.177083333336</v>
      </c>
      <c r="J32709" t="str">
        <f>IF(Tabel14[[#This Row],[Vorm van verbruik]]="supply",Tabel14[[#This Row],[Opwek/verbruik]],"")</f>
        <v/>
      </c>
      <c r="K32709">
        <f>IF(Tabel14[[#This Row],[Vorm van verbruik]]="demand",Tabel14[[#This Row],[Opwek/verbruik]],"")</f>
        <v>83766.798999999999</v>
      </c>
    </row>
    <row r="32710" spans="1:11" x14ac:dyDescent="0.25">
      <c r="A32710" s="1" t="s">
        <v>3</v>
      </c>
      <c r="B32710" t="s">
        <v>0</v>
      </c>
      <c r="C32710" t="s">
        <v>1</v>
      </c>
      <c r="D32710">
        <v>1E-3</v>
      </c>
      <c r="E32710">
        <v>1500024600</v>
      </c>
      <c r="F32710">
        <f t="shared" si="512"/>
        <v>42930.187499999993</v>
      </c>
      <c r="G32710">
        <f>Tabel14[[#This Row],[Kolom7]]</f>
        <v>42930.187499999993</v>
      </c>
      <c r="H32710" s="2">
        <f>INT(Tabel14[[#This Row],[Kolom7]])</f>
        <v>42930</v>
      </c>
      <c r="I32710" s="3">
        <f>Tabel14[[#This Row],[Kolom7]]</f>
        <v>42930.187499999993</v>
      </c>
      <c r="J32710">
        <f>IF(Tabel14[[#This Row],[Vorm van verbruik]]="supply",Tabel14[[#This Row],[Opwek/verbruik]],"")</f>
        <v>1E-3</v>
      </c>
      <c r="K32710" t="str">
        <f>IF(Tabel14[[#This Row],[Vorm van verbruik]]="demand",Tabel14[[#This Row],[Opwek/verbruik]],"")</f>
        <v/>
      </c>
    </row>
    <row r="32711" spans="1:11" x14ac:dyDescent="0.25">
      <c r="A32711" s="1" t="s">
        <v>3</v>
      </c>
      <c r="B32711" t="s">
        <v>0</v>
      </c>
      <c r="C32711" t="s">
        <v>2</v>
      </c>
      <c r="D32711">
        <v>83767.942999999999</v>
      </c>
      <c r="E32711">
        <v>1500024600</v>
      </c>
      <c r="F32711">
        <f t="shared" si="512"/>
        <v>42930.187499999993</v>
      </c>
      <c r="G32711">
        <f>Tabel14[[#This Row],[Kolom7]]</f>
        <v>42930.187499999993</v>
      </c>
      <c r="H32711" s="2">
        <f>INT(Tabel14[[#This Row],[Kolom7]])</f>
        <v>42930</v>
      </c>
      <c r="I32711" s="3">
        <f>Tabel14[[#This Row],[Kolom7]]</f>
        <v>42930.187499999993</v>
      </c>
      <c r="J32711" t="str">
        <f>IF(Tabel14[[#This Row],[Vorm van verbruik]]="supply",Tabel14[[#This Row],[Opwek/verbruik]],"")</f>
        <v/>
      </c>
      <c r="K32711">
        <f>IF(Tabel14[[#This Row],[Vorm van verbruik]]="demand",Tabel14[[#This Row],[Opwek/verbruik]],"")</f>
        <v>83767.942999999999</v>
      </c>
    </row>
    <row r="32712" spans="1:11" x14ac:dyDescent="0.25">
      <c r="A32712" s="1" t="s">
        <v>3</v>
      </c>
      <c r="B32712" t="s">
        <v>0</v>
      </c>
      <c r="C32712" t="s">
        <v>1</v>
      </c>
      <c r="D32712">
        <v>1E-3</v>
      </c>
      <c r="E32712">
        <v>1500025500</v>
      </c>
      <c r="F32712">
        <f t="shared" si="512"/>
        <v>42930.197916666664</v>
      </c>
      <c r="G32712">
        <f>Tabel14[[#This Row],[Kolom7]]</f>
        <v>42930.197916666664</v>
      </c>
      <c r="H32712" s="2">
        <f>INT(Tabel14[[#This Row],[Kolom7]])</f>
        <v>42930</v>
      </c>
      <c r="I32712" s="3">
        <f>Tabel14[[#This Row],[Kolom7]]</f>
        <v>42930.197916666664</v>
      </c>
      <c r="J32712">
        <f>IF(Tabel14[[#This Row],[Vorm van verbruik]]="supply",Tabel14[[#This Row],[Opwek/verbruik]],"")</f>
        <v>1E-3</v>
      </c>
      <c r="K32712" t="str">
        <f>IF(Tabel14[[#This Row],[Vorm van verbruik]]="demand",Tabel14[[#This Row],[Opwek/verbruik]],"")</f>
        <v/>
      </c>
    </row>
    <row r="32713" spans="1:11" x14ac:dyDescent="0.25">
      <c r="A32713" s="1" t="s">
        <v>3</v>
      </c>
      <c r="B32713" t="s">
        <v>0</v>
      </c>
      <c r="C32713" t="s">
        <v>2</v>
      </c>
      <c r="D32713">
        <v>83768.764999999999</v>
      </c>
      <c r="E32713">
        <v>1500025500</v>
      </c>
      <c r="F32713">
        <f t="shared" si="512"/>
        <v>42930.197916666664</v>
      </c>
      <c r="G32713">
        <f>Tabel14[[#This Row],[Kolom7]]</f>
        <v>42930.197916666664</v>
      </c>
      <c r="H32713" s="2">
        <f>INT(Tabel14[[#This Row],[Kolom7]])</f>
        <v>42930</v>
      </c>
      <c r="I32713" s="3">
        <f>Tabel14[[#This Row],[Kolom7]]</f>
        <v>42930.197916666664</v>
      </c>
      <c r="J32713" t="str">
        <f>IF(Tabel14[[#This Row],[Vorm van verbruik]]="supply",Tabel14[[#This Row],[Opwek/verbruik]],"")</f>
        <v/>
      </c>
      <c r="K32713">
        <f>IF(Tabel14[[#This Row],[Vorm van verbruik]]="demand",Tabel14[[#This Row],[Opwek/verbruik]],"")</f>
        <v>83768.764999999999</v>
      </c>
    </row>
    <row r="32714" spans="1:11" x14ac:dyDescent="0.25">
      <c r="A32714" s="1" t="s">
        <v>3</v>
      </c>
      <c r="B32714" t="s">
        <v>0</v>
      </c>
      <c r="C32714" t="s">
        <v>1</v>
      </c>
      <c r="D32714">
        <v>1E-3</v>
      </c>
      <c r="E32714">
        <v>1500026400</v>
      </c>
      <c r="F32714">
        <f t="shared" si="512"/>
        <v>42930.208333333336</v>
      </c>
      <c r="G32714">
        <f>Tabel14[[#This Row],[Kolom7]]</f>
        <v>42930.208333333336</v>
      </c>
      <c r="H32714" s="2">
        <f>INT(Tabel14[[#This Row],[Kolom7]])</f>
        <v>42930</v>
      </c>
      <c r="I32714" s="3">
        <f>Tabel14[[#This Row],[Kolom7]]</f>
        <v>42930.208333333336</v>
      </c>
      <c r="J32714">
        <f>IF(Tabel14[[#This Row],[Vorm van verbruik]]="supply",Tabel14[[#This Row],[Opwek/verbruik]],"")</f>
        <v>1E-3</v>
      </c>
      <c r="K32714" t="str">
        <f>IF(Tabel14[[#This Row],[Vorm van verbruik]]="demand",Tabel14[[#This Row],[Opwek/verbruik]],"")</f>
        <v/>
      </c>
    </row>
    <row r="32715" spans="1:11" x14ac:dyDescent="0.25">
      <c r="A32715" s="1" t="s">
        <v>3</v>
      </c>
      <c r="B32715" t="s">
        <v>0</v>
      </c>
      <c r="C32715" t="s">
        <v>2</v>
      </c>
      <c r="D32715">
        <v>83769.737999999998</v>
      </c>
      <c r="E32715">
        <v>1500026400</v>
      </c>
      <c r="F32715">
        <f t="shared" si="512"/>
        <v>42930.208333333336</v>
      </c>
      <c r="G32715">
        <f>Tabel14[[#This Row],[Kolom7]]</f>
        <v>42930.208333333336</v>
      </c>
      <c r="H32715" s="2">
        <f>INT(Tabel14[[#This Row],[Kolom7]])</f>
        <v>42930</v>
      </c>
      <c r="I32715" s="3">
        <f>Tabel14[[#This Row],[Kolom7]]</f>
        <v>42930.208333333336</v>
      </c>
      <c r="J32715" t="str">
        <f>IF(Tabel14[[#This Row],[Vorm van verbruik]]="supply",Tabel14[[#This Row],[Opwek/verbruik]],"")</f>
        <v/>
      </c>
      <c r="K32715">
        <f>IF(Tabel14[[#This Row],[Vorm van verbruik]]="demand",Tabel14[[#This Row],[Opwek/verbruik]],"")</f>
        <v>83769.737999999998</v>
      </c>
    </row>
    <row r="32716" spans="1:11" x14ac:dyDescent="0.25">
      <c r="A32716" s="1" t="s">
        <v>3</v>
      </c>
      <c r="B32716" t="s">
        <v>0</v>
      </c>
      <c r="C32716" t="s">
        <v>1</v>
      </c>
      <c r="D32716">
        <v>1E-3</v>
      </c>
      <c r="E32716">
        <v>1500027300</v>
      </c>
      <c r="F32716">
        <f t="shared" si="512"/>
        <v>42930.218749999993</v>
      </c>
      <c r="G32716">
        <f>Tabel14[[#This Row],[Kolom7]]</f>
        <v>42930.218749999993</v>
      </c>
      <c r="H32716" s="2">
        <f>INT(Tabel14[[#This Row],[Kolom7]])</f>
        <v>42930</v>
      </c>
      <c r="I32716" s="3">
        <f>Tabel14[[#This Row],[Kolom7]]</f>
        <v>42930.218749999993</v>
      </c>
      <c r="J32716">
        <f>IF(Tabel14[[#This Row],[Vorm van verbruik]]="supply",Tabel14[[#This Row],[Opwek/verbruik]],"")</f>
        <v>1E-3</v>
      </c>
      <c r="K32716" t="str">
        <f>IF(Tabel14[[#This Row],[Vorm van verbruik]]="demand",Tabel14[[#This Row],[Opwek/verbruik]],"")</f>
        <v/>
      </c>
    </row>
    <row r="32717" spans="1:11" x14ac:dyDescent="0.25">
      <c r="A32717" s="1" t="s">
        <v>3</v>
      </c>
      <c r="B32717" t="s">
        <v>0</v>
      </c>
      <c r="C32717" t="s">
        <v>2</v>
      </c>
      <c r="D32717">
        <v>83770.875</v>
      </c>
      <c r="E32717">
        <v>1500027300</v>
      </c>
      <c r="F32717">
        <f t="shared" si="512"/>
        <v>42930.218749999993</v>
      </c>
      <c r="G32717">
        <f>Tabel14[[#This Row],[Kolom7]]</f>
        <v>42930.218749999993</v>
      </c>
      <c r="H32717" s="2">
        <f>INT(Tabel14[[#This Row],[Kolom7]])</f>
        <v>42930</v>
      </c>
      <c r="I32717" s="3">
        <f>Tabel14[[#This Row],[Kolom7]]</f>
        <v>42930.218749999993</v>
      </c>
      <c r="J32717" t="str">
        <f>IF(Tabel14[[#This Row],[Vorm van verbruik]]="supply",Tabel14[[#This Row],[Opwek/verbruik]],"")</f>
        <v/>
      </c>
      <c r="K32717">
        <f>IF(Tabel14[[#This Row],[Vorm van verbruik]]="demand",Tabel14[[#This Row],[Opwek/verbruik]],"")</f>
        <v>83770.875</v>
      </c>
    </row>
    <row r="32718" spans="1:11" x14ac:dyDescent="0.25">
      <c r="A32718" s="1" t="s">
        <v>3</v>
      </c>
      <c r="B32718" t="s">
        <v>0</v>
      </c>
      <c r="C32718" t="s">
        <v>1</v>
      </c>
      <c r="D32718">
        <v>1E-3</v>
      </c>
      <c r="E32718">
        <v>1500028200</v>
      </c>
      <c r="F32718">
        <f t="shared" si="512"/>
        <v>42930.229166666664</v>
      </c>
      <c r="G32718">
        <f>Tabel14[[#This Row],[Kolom7]]</f>
        <v>42930.229166666664</v>
      </c>
      <c r="H32718" s="2">
        <f>INT(Tabel14[[#This Row],[Kolom7]])</f>
        <v>42930</v>
      </c>
      <c r="I32718" s="3">
        <f>Tabel14[[#This Row],[Kolom7]]</f>
        <v>42930.229166666664</v>
      </c>
      <c r="J32718">
        <f>IF(Tabel14[[#This Row],[Vorm van verbruik]]="supply",Tabel14[[#This Row],[Opwek/verbruik]],"")</f>
        <v>1E-3</v>
      </c>
      <c r="K32718" t="str">
        <f>IF(Tabel14[[#This Row],[Vorm van verbruik]]="demand",Tabel14[[#This Row],[Opwek/verbruik]],"")</f>
        <v/>
      </c>
    </row>
    <row r="32719" spans="1:11" x14ac:dyDescent="0.25">
      <c r="A32719" s="1" t="s">
        <v>3</v>
      </c>
      <c r="B32719" t="s">
        <v>0</v>
      </c>
      <c r="C32719" t="s">
        <v>2</v>
      </c>
      <c r="D32719">
        <v>83772.106</v>
      </c>
      <c r="E32719">
        <v>1500028200</v>
      </c>
      <c r="F32719">
        <f t="shared" si="512"/>
        <v>42930.229166666664</v>
      </c>
      <c r="G32719">
        <f>Tabel14[[#This Row],[Kolom7]]</f>
        <v>42930.229166666664</v>
      </c>
      <c r="H32719" s="2">
        <f>INT(Tabel14[[#This Row],[Kolom7]])</f>
        <v>42930</v>
      </c>
      <c r="I32719" s="3">
        <f>Tabel14[[#This Row],[Kolom7]]</f>
        <v>42930.229166666664</v>
      </c>
      <c r="J32719" t="str">
        <f>IF(Tabel14[[#This Row],[Vorm van verbruik]]="supply",Tabel14[[#This Row],[Opwek/verbruik]],"")</f>
        <v/>
      </c>
      <c r="K32719">
        <f>IF(Tabel14[[#This Row],[Vorm van verbruik]]="demand",Tabel14[[#This Row],[Opwek/verbruik]],"")</f>
        <v>83772.106</v>
      </c>
    </row>
    <row r="32720" spans="1:11" x14ac:dyDescent="0.25">
      <c r="A32720" s="1" t="s">
        <v>3</v>
      </c>
      <c r="B32720" t="s">
        <v>0</v>
      </c>
      <c r="C32720" t="s">
        <v>1</v>
      </c>
      <c r="D32720">
        <v>1E-3</v>
      </c>
      <c r="E32720">
        <v>1500029100</v>
      </c>
      <c r="F32720">
        <f t="shared" si="512"/>
        <v>42930.239583333336</v>
      </c>
      <c r="G32720">
        <f>Tabel14[[#This Row],[Kolom7]]</f>
        <v>42930.239583333336</v>
      </c>
      <c r="H32720" s="2">
        <f>INT(Tabel14[[#This Row],[Kolom7]])</f>
        <v>42930</v>
      </c>
      <c r="I32720" s="3">
        <f>Tabel14[[#This Row],[Kolom7]]</f>
        <v>42930.239583333336</v>
      </c>
      <c r="J32720">
        <f>IF(Tabel14[[#This Row],[Vorm van verbruik]]="supply",Tabel14[[#This Row],[Opwek/verbruik]],"")</f>
        <v>1E-3</v>
      </c>
      <c r="K32720" t="str">
        <f>IF(Tabel14[[#This Row],[Vorm van verbruik]]="demand",Tabel14[[#This Row],[Opwek/verbruik]],"")</f>
        <v/>
      </c>
    </row>
    <row r="32721" spans="1:11" x14ac:dyDescent="0.25">
      <c r="A32721" s="1" t="s">
        <v>3</v>
      </c>
      <c r="B32721" t="s">
        <v>0</v>
      </c>
      <c r="C32721" t="s">
        <v>2</v>
      </c>
      <c r="D32721">
        <v>83773.232000000004</v>
      </c>
      <c r="E32721">
        <v>1500029100</v>
      </c>
      <c r="F32721">
        <f t="shared" si="512"/>
        <v>42930.239583333336</v>
      </c>
      <c r="G32721">
        <f>Tabel14[[#This Row],[Kolom7]]</f>
        <v>42930.239583333336</v>
      </c>
      <c r="H32721" s="2">
        <f>INT(Tabel14[[#This Row],[Kolom7]])</f>
        <v>42930</v>
      </c>
      <c r="I32721" s="3">
        <f>Tabel14[[#This Row],[Kolom7]]</f>
        <v>42930.239583333336</v>
      </c>
      <c r="J32721" t="str">
        <f>IF(Tabel14[[#This Row],[Vorm van verbruik]]="supply",Tabel14[[#This Row],[Opwek/verbruik]],"")</f>
        <v/>
      </c>
      <c r="K32721">
        <f>IF(Tabel14[[#This Row],[Vorm van verbruik]]="demand",Tabel14[[#This Row],[Opwek/verbruik]],"")</f>
        <v>83773.232000000004</v>
      </c>
    </row>
    <row r="32722" spans="1:11" x14ac:dyDescent="0.25">
      <c r="A32722" s="1" t="s">
        <v>3</v>
      </c>
      <c r="B32722" t="s">
        <v>0</v>
      </c>
      <c r="C32722" t="s">
        <v>1</v>
      </c>
      <c r="D32722">
        <v>1E-3</v>
      </c>
      <c r="E32722">
        <v>1500030000</v>
      </c>
      <c r="F32722">
        <f t="shared" si="512"/>
        <v>42930.249999999993</v>
      </c>
      <c r="G32722">
        <f>Tabel14[[#This Row],[Kolom7]]</f>
        <v>42930.249999999993</v>
      </c>
      <c r="H32722" s="2">
        <f>INT(Tabel14[[#This Row],[Kolom7]])</f>
        <v>42930</v>
      </c>
      <c r="I32722" s="3">
        <f>Tabel14[[#This Row],[Kolom7]]</f>
        <v>42930.249999999993</v>
      </c>
      <c r="J32722">
        <f>IF(Tabel14[[#This Row],[Vorm van verbruik]]="supply",Tabel14[[#This Row],[Opwek/verbruik]],"")</f>
        <v>1E-3</v>
      </c>
      <c r="K32722" t="str">
        <f>IF(Tabel14[[#This Row],[Vorm van verbruik]]="demand",Tabel14[[#This Row],[Opwek/verbruik]],"")</f>
        <v/>
      </c>
    </row>
    <row r="32723" spans="1:11" x14ac:dyDescent="0.25">
      <c r="A32723" s="1" t="s">
        <v>3</v>
      </c>
      <c r="B32723" t="s">
        <v>0</v>
      </c>
      <c r="C32723" t="s">
        <v>2</v>
      </c>
      <c r="D32723">
        <v>83774.047000000006</v>
      </c>
      <c r="E32723">
        <v>1500030000</v>
      </c>
      <c r="F32723">
        <f t="shared" si="512"/>
        <v>42930.249999999993</v>
      </c>
      <c r="G32723">
        <f>Tabel14[[#This Row],[Kolom7]]</f>
        <v>42930.249999999993</v>
      </c>
      <c r="H32723" s="2">
        <f>INT(Tabel14[[#This Row],[Kolom7]])</f>
        <v>42930</v>
      </c>
      <c r="I32723" s="3">
        <f>Tabel14[[#This Row],[Kolom7]]</f>
        <v>42930.249999999993</v>
      </c>
      <c r="J32723" t="str">
        <f>IF(Tabel14[[#This Row],[Vorm van verbruik]]="supply",Tabel14[[#This Row],[Opwek/verbruik]],"")</f>
        <v/>
      </c>
      <c r="K32723">
        <f>IF(Tabel14[[#This Row],[Vorm van verbruik]]="demand",Tabel14[[#This Row],[Opwek/verbruik]],"")</f>
        <v>83774.047000000006</v>
      </c>
    </row>
    <row r="32724" spans="1:11" x14ac:dyDescent="0.25">
      <c r="A32724" s="1" t="s">
        <v>3</v>
      </c>
      <c r="B32724" t="s">
        <v>0</v>
      </c>
      <c r="C32724" t="s">
        <v>1</v>
      </c>
      <c r="D32724">
        <v>1E-3</v>
      </c>
      <c r="E32724">
        <v>1500030900</v>
      </c>
      <c r="F32724">
        <f t="shared" si="512"/>
        <v>42930.260416666664</v>
      </c>
      <c r="G32724">
        <f>Tabel14[[#This Row],[Kolom7]]</f>
        <v>42930.260416666664</v>
      </c>
      <c r="H32724" s="2">
        <f>INT(Tabel14[[#This Row],[Kolom7]])</f>
        <v>42930</v>
      </c>
      <c r="I32724" s="3">
        <f>Tabel14[[#This Row],[Kolom7]]</f>
        <v>42930.260416666664</v>
      </c>
      <c r="J32724">
        <f>IF(Tabel14[[#This Row],[Vorm van verbruik]]="supply",Tabel14[[#This Row],[Opwek/verbruik]],"")</f>
        <v>1E-3</v>
      </c>
      <c r="K32724" t="str">
        <f>IF(Tabel14[[#This Row],[Vorm van verbruik]]="demand",Tabel14[[#This Row],[Opwek/verbruik]],"")</f>
        <v/>
      </c>
    </row>
    <row r="32725" spans="1:11" x14ac:dyDescent="0.25">
      <c r="A32725" s="1" t="s">
        <v>3</v>
      </c>
      <c r="B32725" t="s">
        <v>0</v>
      </c>
      <c r="C32725" t="s">
        <v>2</v>
      </c>
      <c r="D32725">
        <v>83774.740000000005</v>
      </c>
      <c r="E32725">
        <v>1500030900</v>
      </c>
      <c r="F32725">
        <f t="shared" si="512"/>
        <v>42930.260416666664</v>
      </c>
      <c r="G32725">
        <f>Tabel14[[#This Row],[Kolom7]]</f>
        <v>42930.260416666664</v>
      </c>
      <c r="H32725" s="2">
        <f>INT(Tabel14[[#This Row],[Kolom7]])</f>
        <v>42930</v>
      </c>
      <c r="I32725" s="3">
        <f>Tabel14[[#This Row],[Kolom7]]</f>
        <v>42930.260416666664</v>
      </c>
      <c r="J32725" t="str">
        <f>IF(Tabel14[[#This Row],[Vorm van verbruik]]="supply",Tabel14[[#This Row],[Opwek/verbruik]],"")</f>
        <v/>
      </c>
      <c r="K32725">
        <f>IF(Tabel14[[#This Row],[Vorm van verbruik]]="demand",Tabel14[[#This Row],[Opwek/verbruik]],"")</f>
        <v>83774.740000000005</v>
      </c>
    </row>
    <row r="32726" spans="1:11" x14ac:dyDescent="0.25">
      <c r="A32726" s="1" t="s">
        <v>3</v>
      </c>
      <c r="B32726" t="s">
        <v>0</v>
      </c>
      <c r="C32726" t="s">
        <v>1</v>
      </c>
      <c r="D32726">
        <v>1E-3</v>
      </c>
      <c r="E32726">
        <v>1500031800</v>
      </c>
      <c r="F32726">
        <f t="shared" si="512"/>
        <v>42930.270833333336</v>
      </c>
      <c r="G32726">
        <f>Tabel14[[#This Row],[Kolom7]]</f>
        <v>42930.270833333336</v>
      </c>
      <c r="H32726" s="2">
        <f>INT(Tabel14[[#This Row],[Kolom7]])</f>
        <v>42930</v>
      </c>
      <c r="I32726" s="3">
        <f>Tabel14[[#This Row],[Kolom7]]</f>
        <v>42930.270833333336</v>
      </c>
      <c r="J32726">
        <f>IF(Tabel14[[#This Row],[Vorm van verbruik]]="supply",Tabel14[[#This Row],[Opwek/verbruik]],"")</f>
        <v>1E-3</v>
      </c>
      <c r="K32726" t="str">
        <f>IF(Tabel14[[#This Row],[Vorm van verbruik]]="demand",Tabel14[[#This Row],[Opwek/verbruik]],"")</f>
        <v/>
      </c>
    </row>
    <row r="32727" spans="1:11" x14ac:dyDescent="0.25">
      <c r="A32727" s="1" t="s">
        <v>3</v>
      </c>
      <c r="B32727" t="s">
        <v>0</v>
      </c>
      <c r="C32727" t="s">
        <v>2</v>
      </c>
      <c r="D32727">
        <v>83775.540999999997</v>
      </c>
      <c r="E32727">
        <v>1500031800</v>
      </c>
      <c r="F32727">
        <f t="shared" si="512"/>
        <v>42930.270833333336</v>
      </c>
      <c r="G32727">
        <f>Tabel14[[#This Row],[Kolom7]]</f>
        <v>42930.270833333336</v>
      </c>
      <c r="H32727" s="2">
        <f>INT(Tabel14[[#This Row],[Kolom7]])</f>
        <v>42930</v>
      </c>
      <c r="I32727" s="3">
        <f>Tabel14[[#This Row],[Kolom7]]</f>
        <v>42930.270833333336</v>
      </c>
      <c r="J32727" t="str">
        <f>IF(Tabel14[[#This Row],[Vorm van verbruik]]="supply",Tabel14[[#This Row],[Opwek/verbruik]],"")</f>
        <v/>
      </c>
      <c r="K32727">
        <f>IF(Tabel14[[#This Row],[Vorm van verbruik]]="demand",Tabel14[[#This Row],[Opwek/verbruik]],"")</f>
        <v>83775.540999999997</v>
      </c>
    </row>
    <row r="32728" spans="1:11" x14ac:dyDescent="0.25">
      <c r="A32728" s="1" t="s">
        <v>3</v>
      </c>
      <c r="B32728" t="s">
        <v>0</v>
      </c>
      <c r="C32728" t="s">
        <v>1</v>
      </c>
      <c r="D32728">
        <v>1E-3</v>
      </c>
      <c r="E32728">
        <v>1500032700</v>
      </c>
      <c r="F32728">
        <f t="shared" si="512"/>
        <v>42930.281249999993</v>
      </c>
      <c r="G32728">
        <f>Tabel14[[#This Row],[Kolom7]]</f>
        <v>42930.281249999993</v>
      </c>
      <c r="H32728" s="2">
        <f>INT(Tabel14[[#This Row],[Kolom7]])</f>
        <v>42930</v>
      </c>
      <c r="I32728" s="3">
        <f>Tabel14[[#This Row],[Kolom7]]</f>
        <v>42930.281249999993</v>
      </c>
      <c r="J32728">
        <f>IF(Tabel14[[#This Row],[Vorm van verbruik]]="supply",Tabel14[[#This Row],[Opwek/verbruik]],"")</f>
        <v>1E-3</v>
      </c>
      <c r="K32728" t="str">
        <f>IF(Tabel14[[#This Row],[Vorm van verbruik]]="demand",Tabel14[[#This Row],[Opwek/verbruik]],"")</f>
        <v/>
      </c>
    </row>
    <row r="32729" spans="1:11" x14ac:dyDescent="0.25">
      <c r="A32729" s="1" t="s">
        <v>3</v>
      </c>
      <c r="B32729" t="s">
        <v>0</v>
      </c>
      <c r="C32729" t="s">
        <v>2</v>
      </c>
      <c r="D32729">
        <v>83776.505999999994</v>
      </c>
      <c r="E32729">
        <v>1500032700</v>
      </c>
      <c r="F32729">
        <f t="shared" si="512"/>
        <v>42930.281249999993</v>
      </c>
      <c r="G32729">
        <f>Tabel14[[#This Row],[Kolom7]]</f>
        <v>42930.281249999993</v>
      </c>
      <c r="H32729" s="2">
        <f>INT(Tabel14[[#This Row],[Kolom7]])</f>
        <v>42930</v>
      </c>
      <c r="I32729" s="3">
        <f>Tabel14[[#This Row],[Kolom7]]</f>
        <v>42930.281249999993</v>
      </c>
      <c r="J32729" t="str">
        <f>IF(Tabel14[[#This Row],[Vorm van verbruik]]="supply",Tabel14[[#This Row],[Opwek/verbruik]],"")</f>
        <v/>
      </c>
      <c r="K32729">
        <f>IF(Tabel14[[#This Row],[Vorm van verbruik]]="demand",Tabel14[[#This Row],[Opwek/verbruik]],"")</f>
        <v>83776.505999999994</v>
      </c>
    </row>
    <row r="32730" spans="1:11" x14ac:dyDescent="0.25">
      <c r="A32730" s="1" t="s">
        <v>3</v>
      </c>
      <c r="B32730" t="s">
        <v>0</v>
      </c>
      <c r="C32730" t="s">
        <v>1</v>
      </c>
      <c r="D32730">
        <v>1E-3</v>
      </c>
      <c r="E32730">
        <v>1500033600</v>
      </c>
      <c r="F32730">
        <f t="shared" si="512"/>
        <v>42930.291666666664</v>
      </c>
      <c r="G32730">
        <f>Tabel14[[#This Row],[Kolom7]]</f>
        <v>42930.291666666664</v>
      </c>
      <c r="H32730" s="2">
        <f>INT(Tabel14[[#This Row],[Kolom7]])</f>
        <v>42930</v>
      </c>
      <c r="I32730" s="3">
        <f>Tabel14[[#This Row],[Kolom7]]</f>
        <v>42930.291666666664</v>
      </c>
      <c r="J32730">
        <f>IF(Tabel14[[#This Row],[Vorm van verbruik]]="supply",Tabel14[[#This Row],[Opwek/verbruik]],"")</f>
        <v>1E-3</v>
      </c>
      <c r="K32730" t="str">
        <f>IF(Tabel14[[#This Row],[Vorm van verbruik]]="demand",Tabel14[[#This Row],[Opwek/verbruik]],"")</f>
        <v/>
      </c>
    </row>
    <row r="32731" spans="1:11" x14ac:dyDescent="0.25">
      <c r="A32731" s="1" t="s">
        <v>3</v>
      </c>
      <c r="B32731" t="s">
        <v>0</v>
      </c>
      <c r="C32731" t="s">
        <v>2</v>
      </c>
      <c r="D32731">
        <v>83777.428</v>
      </c>
      <c r="E32731">
        <v>1500033600</v>
      </c>
      <c r="F32731">
        <f t="shared" si="512"/>
        <v>42930.291666666664</v>
      </c>
      <c r="G32731">
        <f>Tabel14[[#This Row],[Kolom7]]</f>
        <v>42930.291666666664</v>
      </c>
      <c r="H32731" s="2">
        <f>INT(Tabel14[[#This Row],[Kolom7]])</f>
        <v>42930</v>
      </c>
      <c r="I32731" s="3">
        <f>Tabel14[[#This Row],[Kolom7]]</f>
        <v>42930.291666666664</v>
      </c>
      <c r="J32731" t="str">
        <f>IF(Tabel14[[#This Row],[Vorm van verbruik]]="supply",Tabel14[[#This Row],[Opwek/verbruik]],"")</f>
        <v/>
      </c>
      <c r="K32731">
        <f>IF(Tabel14[[#This Row],[Vorm van verbruik]]="demand",Tabel14[[#This Row],[Opwek/verbruik]],"")</f>
        <v>83777.428</v>
      </c>
    </row>
    <row r="32732" spans="1:11" x14ac:dyDescent="0.25">
      <c r="A32732" s="1" t="s">
        <v>3</v>
      </c>
      <c r="B32732" t="s">
        <v>0</v>
      </c>
      <c r="C32732" t="s">
        <v>1</v>
      </c>
      <c r="D32732">
        <v>1E-3</v>
      </c>
      <c r="E32732">
        <v>1500034500</v>
      </c>
      <c r="F32732">
        <f t="shared" si="512"/>
        <v>42930.302083333336</v>
      </c>
      <c r="G32732">
        <f>Tabel14[[#This Row],[Kolom7]]</f>
        <v>42930.302083333336</v>
      </c>
      <c r="H32732" s="2">
        <f>INT(Tabel14[[#This Row],[Kolom7]])</f>
        <v>42930</v>
      </c>
      <c r="I32732" s="3">
        <f>Tabel14[[#This Row],[Kolom7]]</f>
        <v>42930.302083333336</v>
      </c>
      <c r="J32732">
        <f>IF(Tabel14[[#This Row],[Vorm van verbruik]]="supply",Tabel14[[#This Row],[Opwek/verbruik]],"")</f>
        <v>1E-3</v>
      </c>
      <c r="K32732" t="str">
        <f>IF(Tabel14[[#This Row],[Vorm van verbruik]]="demand",Tabel14[[#This Row],[Opwek/verbruik]],"")</f>
        <v/>
      </c>
    </row>
    <row r="32733" spans="1:11" x14ac:dyDescent="0.25">
      <c r="A32733" s="1" t="s">
        <v>3</v>
      </c>
      <c r="B32733" t="s">
        <v>0</v>
      </c>
      <c r="C32733" t="s">
        <v>2</v>
      </c>
      <c r="D32733">
        <v>83778.27</v>
      </c>
      <c r="E32733">
        <v>1500034500</v>
      </c>
      <c r="F32733">
        <f t="shared" si="512"/>
        <v>42930.302083333336</v>
      </c>
      <c r="G32733">
        <f>Tabel14[[#This Row],[Kolom7]]</f>
        <v>42930.302083333336</v>
      </c>
      <c r="H32733" s="2">
        <f>INT(Tabel14[[#This Row],[Kolom7]])</f>
        <v>42930</v>
      </c>
      <c r="I32733" s="3">
        <f>Tabel14[[#This Row],[Kolom7]]</f>
        <v>42930.302083333336</v>
      </c>
      <c r="J32733" t="str">
        <f>IF(Tabel14[[#This Row],[Vorm van verbruik]]="supply",Tabel14[[#This Row],[Opwek/verbruik]],"")</f>
        <v/>
      </c>
      <c r="K32733">
        <f>IF(Tabel14[[#This Row],[Vorm van verbruik]]="demand",Tabel14[[#This Row],[Opwek/verbruik]],"")</f>
        <v>83778.27</v>
      </c>
    </row>
    <row r="32734" spans="1:11" x14ac:dyDescent="0.25">
      <c r="A32734" s="1" t="s">
        <v>3</v>
      </c>
      <c r="B32734" t="s">
        <v>0</v>
      </c>
      <c r="C32734" t="s">
        <v>1</v>
      </c>
      <c r="D32734">
        <v>1E-3</v>
      </c>
      <c r="E32734">
        <v>1500035400</v>
      </c>
      <c r="F32734">
        <f t="shared" si="512"/>
        <v>42930.312499999993</v>
      </c>
      <c r="G32734">
        <f>Tabel14[[#This Row],[Kolom7]]</f>
        <v>42930.312499999993</v>
      </c>
      <c r="H32734" s="2">
        <f>INT(Tabel14[[#This Row],[Kolom7]])</f>
        <v>42930</v>
      </c>
      <c r="I32734" s="3">
        <f>Tabel14[[#This Row],[Kolom7]]</f>
        <v>42930.312499999993</v>
      </c>
      <c r="J32734">
        <f>IF(Tabel14[[#This Row],[Vorm van verbruik]]="supply",Tabel14[[#This Row],[Opwek/verbruik]],"")</f>
        <v>1E-3</v>
      </c>
      <c r="K32734" t="str">
        <f>IF(Tabel14[[#This Row],[Vorm van verbruik]]="demand",Tabel14[[#This Row],[Opwek/verbruik]],"")</f>
        <v/>
      </c>
    </row>
    <row r="32735" spans="1:11" x14ac:dyDescent="0.25">
      <c r="A32735" s="1" t="s">
        <v>3</v>
      </c>
      <c r="B32735" t="s">
        <v>0</v>
      </c>
      <c r="C32735" t="s">
        <v>2</v>
      </c>
      <c r="D32735">
        <v>83779.089000000007</v>
      </c>
      <c r="E32735">
        <v>1500035400</v>
      </c>
      <c r="F32735">
        <f t="shared" si="512"/>
        <v>42930.312499999993</v>
      </c>
      <c r="G32735">
        <f>Tabel14[[#This Row],[Kolom7]]</f>
        <v>42930.312499999993</v>
      </c>
      <c r="H32735" s="2">
        <f>INT(Tabel14[[#This Row],[Kolom7]])</f>
        <v>42930</v>
      </c>
      <c r="I32735" s="3">
        <f>Tabel14[[#This Row],[Kolom7]]</f>
        <v>42930.312499999993</v>
      </c>
      <c r="J32735" t="str">
        <f>IF(Tabel14[[#This Row],[Vorm van verbruik]]="supply",Tabel14[[#This Row],[Opwek/verbruik]],"")</f>
        <v/>
      </c>
      <c r="K32735">
        <f>IF(Tabel14[[#This Row],[Vorm van verbruik]]="demand",Tabel14[[#This Row],[Opwek/verbruik]],"")</f>
        <v>83779.089000000007</v>
      </c>
    </row>
    <row r="32736" spans="1:11" x14ac:dyDescent="0.25">
      <c r="A32736" s="1" t="s">
        <v>3</v>
      </c>
      <c r="B32736" t="s">
        <v>0</v>
      </c>
      <c r="C32736" t="s">
        <v>1</v>
      </c>
      <c r="D32736">
        <v>1E-3</v>
      </c>
      <c r="E32736">
        <v>1500036300</v>
      </c>
      <c r="F32736">
        <f t="shared" si="512"/>
        <v>42930.322916666664</v>
      </c>
      <c r="G32736">
        <f>Tabel14[[#This Row],[Kolom7]]</f>
        <v>42930.322916666664</v>
      </c>
      <c r="H32736" s="2">
        <f>INT(Tabel14[[#This Row],[Kolom7]])</f>
        <v>42930</v>
      </c>
      <c r="I32736" s="3">
        <f>Tabel14[[#This Row],[Kolom7]]</f>
        <v>42930.322916666664</v>
      </c>
      <c r="J32736">
        <f>IF(Tabel14[[#This Row],[Vorm van verbruik]]="supply",Tabel14[[#This Row],[Opwek/verbruik]],"")</f>
        <v>1E-3</v>
      </c>
      <c r="K32736" t="str">
        <f>IF(Tabel14[[#This Row],[Vorm van verbruik]]="demand",Tabel14[[#This Row],[Opwek/verbruik]],"")</f>
        <v/>
      </c>
    </row>
    <row r="32737" spans="1:11" x14ac:dyDescent="0.25">
      <c r="A32737" s="1" t="s">
        <v>3</v>
      </c>
      <c r="B32737" t="s">
        <v>0</v>
      </c>
      <c r="C32737" t="s">
        <v>2</v>
      </c>
      <c r="D32737">
        <v>83779.785999999993</v>
      </c>
      <c r="E32737">
        <v>1500036300</v>
      </c>
      <c r="F32737">
        <f t="shared" si="512"/>
        <v>42930.322916666664</v>
      </c>
      <c r="G32737">
        <f>Tabel14[[#This Row],[Kolom7]]</f>
        <v>42930.322916666664</v>
      </c>
      <c r="H32737" s="2">
        <f>INT(Tabel14[[#This Row],[Kolom7]])</f>
        <v>42930</v>
      </c>
      <c r="I32737" s="3">
        <f>Tabel14[[#This Row],[Kolom7]]</f>
        <v>42930.322916666664</v>
      </c>
      <c r="J32737" t="str">
        <f>IF(Tabel14[[#This Row],[Vorm van verbruik]]="supply",Tabel14[[#This Row],[Opwek/verbruik]],"")</f>
        <v/>
      </c>
      <c r="K32737">
        <f>IF(Tabel14[[#This Row],[Vorm van verbruik]]="demand",Tabel14[[#This Row],[Opwek/verbruik]],"")</f>
        <v>83779.785999999993</v>
      </c>
    </row>
    <row r="32738" spans="1:11" x14ac:dyDescent="0.25">
      <c r="A32738" s="1" t="s">
        <v>3</v>
      </c>
      <c r="B32738" t="s">
        <v>0</v>
      </c>
      <c r="C32738" t="s">
        <v>1</v>
      </c>
      <c r="D32738">
        <v>1E-3</v>
      </c>
      <c r="E32738">
        <v>1500037200</v>
      </c>
      <c r="F32738">
        <f t="shared" si="512"/>
        <v>42930.333333333336</v>
      </c>
      <c r="G32738">
        <f>Tabel14[[#This Row],[Kolom7]]</f>
        <v>42930.333333333336</v>
      </c>
      <c r="H32738" s="2">
        <f>INT(Tabel14[[#This Row],[Kolom7]])</f>
        <v>42930</v>
      </c>
      <c r="I32738" s="3">
        <f>Tabel14[[#This Row],[Kolom7]]</f>
        <v>42930.333333333336</v>
      </c>
      <c r="J32738">
        <f>IF(Tabel14[[#This Row],[Vorm van verbruik]]="supply",Tabel14[[#This Row],[Opwek/verbruik]],"")</f>
        <v>1E-3</v>
      </c>
      <c r="K32738" t="str">
        <f>IF(Tabel14[[#This Row],[Vorm van verbruik]]="demand",Tabel14[[#This Row],[Opwek/verbruik]],"")</f>
        <v/>
      </c>
    </row>
    <row r="32739" spans="1:11" x14ac:dyDescent="0.25">
      <c r="A32739" s="1" t="s">
        <v>3</v>
      </c>
      <c r="B32739" t="s">
        <v>0</v>
      </c>
      <c r="C32739" t="s">
        <v>2</v>
      </c>
      <c r="D32739">
        <v>83780.653000000006</v>
      </c>
      <c r="E32739">
        <v>1500037200</v>
      </c>
      <c r="F32739">
        <f t="shared" si="512"/>
        <v>42930.333333333336</v>
      </c>
      <c r="G32739">
        <f>Tabel14[[#This Row],[Kolom7]]</f>
        <v>42930.333333333336</v>
      </c>
      <c r="H32739" s="2">
        <f>INT(Tabel14[[#This Row],[Kolom7]])</f>
        <v>42930</v>
      </c>
      <c r="I32739" s="3">
        <f>Tabel14[[#This Row],[Kolom7]]</f>
        <v>42930.333333333336</v>
      </c>
      <c r="J32739" t="str">
        <f>IF(Tabel14[[#This Row],[Vorm van verbruik]]="supply",Tabel14[[#This Row],[Opwek/verbruik]],"")</f>
        <v/>
      </c>
      <c r="K32739">
        <f>IF(Tabel14[[#This Row],[Vorm van verbruik]]="demand",Tabel14[[#This Row],[Opwek/verbruik]],"")</f>
        <v>83780.653000000006</v>
      </c>
    </row>
    <row r="32740" spans="1:11" x14ac:dyDescent="0.25">
      <c r="A32740" s="1" t="s">
        <v>3</v>
      </c>
      <c r="B32740" t="s">
        <v>0</v>
      </c>
      <c r="C32740" t="s">
        <v>1</v>
      </c>
      <c r="D32740">
        <v>1E-3</v>
      </c>
      <c r="E32740">
        <v>1500038100</v>
      </c>
      <c r="F32740">
        <f t="shared" si="512"/>
        <v>42930.343749999993</v>
      </c>
      <c r="G32740">
        <f>Tabel14[[#This Row],[Kolom7]]</f>
        <v>42930.343749999993</v>
      </c>
      <c r="H32740" s="2">
        <f>INT(Tabel14[[#This Row],[Kolom7]])</f>
        <v>42930</v>
      </c>
      <c r="I32740" s="3">
        <f>Tabel14[[#This Row],[Kolom7]]</f>
        <v>42930.343749999993</v>
      </c>
      <c r="J32740">
        <f>IF(Tabel14[[#This Row],[Vorm van verbruik]]="supply",Tabel14[[#This Row],[Opwek/verbruik]],"")</f>
        <v>1E-3</v>
      </c>
      <c r="K32740" t="str">
        <f>IF(Tabel14[[#This Row],[Vorm van verbruik]]="demand",Tabel14[[#This Row],[Opwek/verbruik]],"")</f>
        <v/>
      </c>
    </row>
    <row r="32741" spans="1:11" x14ac:dyDescent="0.25">
      <c r="A32741" s="1" t="s">
        <v>3</v>
      </c>
      <c r="B32741" t="s">
        <v>0</v>
      </c>
      <c r="C32741" t="s">
        <v>2</v>
      </c>
      <c r="D32741">
        <v>83781.557000000001</v>
      </c>
      <c r="E32741">
        <v>1500038100</v>
      </c>
      <c r="F32741">
        <f t="shared" si="512"/>
        <v>42930.343749999993</v>
      </c>
      <c r="G32741">
        <f>Tabel14[[#This Row],[Kolom7]]</f>
        <v>42930.343749999993</v>
      </c>
      <c r="H32741" s="2">
        <f>INT(Tabel14[[#This Row],[Kolom7]])</f>
        <v>42930</v>
      </c>
      <c r="I32741" s="3">
        <f>Tabel14[[#This Row],[Kolom7]]</f>
        <v>42930.343749999993</v>
      </c>
      <c r="J32741" t="str">
        <f>IF(Tabel14[[#This Row],[Vorm van verbruik]]="supply",Tabel14[[#This Row],[Opwek/verbruik]],"")</f>
        <v/>
      </c>
      <c r="K32741">
        <f>IF(Tabel14[[#This Row],[Vorm van verbruik]]="demand",Tabel14[[#This Row],[Opwek/verbruik]],"")</f>
        <v>83781.557000000001</v>
      </c>
    </row>
    <row r="32742" spans="1:11" x14ac:dyDescent="0.25">
      <c r="A32742" s="1" t="s">
        <v>3</v>
      </c>
      <c r="B32742" t="s">
        <v>0</v>
      </c>
      <c r="C32742" t="s">
        <v>1</v>
      </c>
      <c r="D32742">
        <v>1E-3</v>
      </c>
      <c r="E32742">
        <v>1500039000</v>
      </c>
      <c r="F32742">
        <f t="shared" si="512"/>
        <v>42930.354166666664</v>
      </c>
      <c r="G32742">
        <f>Tabel14[[#This Row],[Kolom7]]</f>
        <v>42930.354166666664</v>
      </c>
      <c r="H32742" s="2">
        <f>INT(Tabel14[[#This Row],[Kolom7]])</f>
        <v>42930</v>
      </c>
      <c r="I32742" s="3">
        <f>Tabel14[[#This Row],[Kolom7]]</f>
        <v>42930.354166666664</v>
      </c>
      <c r="J32742">
        <f>IF(Tabel14[[#This Row],[Vorm van verbruik]]="supply",Tabel14[[#This Row],[Opwek/verbruik]],"")</f>
        <v>1E-3</v>
      </c>
      <c r="K32742" t="str">
        <f>IF(Tabel14[[#This Row],[Vorm van verbruik]]="demand",Tabel14[[#This Row],[Opwek/verbruik]],"")</f>
        <v/>
      </c>
    </row>
    <row r="32743" spans="1:11" x14ac:dyDescent="0.25">
      <c r="A32743" s="1" t="s">
        <v>3</v>
      </c>
      <c r="B32743" t="s">
        <v>0</v>
      </c>
      <c r="C32743" t="s">
        <v>2</v>
      </c>
      <c r="D32743">
        <v>83782.501000000004</v>
      </c>
      <c r="E32743">
        <v>1500039000</v>
      </c>
      <c r="F32743">
        <f t="shared" si="512"/>
        <v>42930.354166666664</v>
      </c>
      <c r="G32743">
        <f>Tabel14[[#This Row],[Kolom7]]</f>
        <v>42930.354166666664</v>
      </c>
      <c r="H32743" s="2">
        <f>INT(Tabel14[[#This Row],[Kolom7]])</f>
        <v>42930</v>
      </c>
      <c r="I32743" s="3">
        <f>Tabel14[[#This Row],[Kolom7]]</f>
        <v>42930.354166666664</v>
      </c>
      <c r="J32743" t="str">
        <f>IF(Tabel14[[#This Row],[Vorm van verbruik]]="supply",Tabel14[[#This Row],[Opwek/verbruik]],"")</f>
        <v/>
      </c>
      <c r="K32743">
        <f>IF(Tabel14[[#This Row],[Vorm van verbruik]]="demand",Tabel14[[#This Row],[Opwek/verbruik]],"")</f>
        <v>83782.501000000004</v>
      </c>
    </row>
    <row r="32744" spans="1:11" x14ac:dyDescent="0.25">
      <c r="A32744" s="1" t="s">
        <v>3</v>
      </c>
      <c r="B32744" t="s">
        <v>0</v>
      </c>
      <c r="C32744" t="s">
        <v>1</v>
      </c>
      <c r="D32744">
        <v>1E-3</v>
      </c>
      <c r="E32744">
        <v>1500039900</v>
      </c>
      <c r="F32744">
        <f t="shared" si="512"/>
        <v>42930.364583333336</v>
      </c>
      <c r="G32744">
        <f>Tabel14[[#This Row],[Kolom7]]</f>
        <v>42930.364583333336</v>
      </c>
      <c r="H32744" s="2">
        <f>INT(Tabel14[[#This Row],[Kolom7]])</f>
        <v>42930</v>
      </c>
      <c r="I32744" s="3">
        <f>Tabel14[[#This Row],[Kolom7]]</f>
        <v>42930.364583333336</v>
      </c>
      <c r="J32744">
        <f>IF(Tabel14[[#This Row],[Vorm van verbruik]]="supply",Tabel14[[#This Row],[Opwek/verbruik]],"")</f>
        <v>1E-3</v>
      </c>
      <c r="K32744" t="str">
        <f>IF(Tabel14[[#This Row],[Vorm van verbruik]]="demand",Tabel14[[#This Row],[Opwek/verbruik]],"")</f>
        <v/>
      </c>
    </row>
    <row r="32745" spans="1:11" x14ac:dyDescent="0.25">
      <c r="A32745" s="1" t="s">
        <v>3</v>
      </c>
      <c r="B32745" t="s">
        <v>0</v>
      </c>
      <c r="C32745" t="s">
        <v>2</v>
      </c>
      <c r="D32745">
        <v>83783.400999999998</v>
      </c>
      <c r="E32745">
        <v>1500039900</v>
      </c>
      <c r="F32745">
        <f t="shared" si="512"/>
        <v>42930.364583333336</v>
      </c>
      <c r="G32745">
        <f>Tabel14[[#This Row],[Kolom7]]</f>
        <v>42930.364583333336</v>
      </c>
      <c r="H32745" s="2">
        <f>INT(Tabel14[[#This Row],[Kolom7]])</f>
        <v>42930</v>
      </c>
      <c r="I32745" s="3">
        <f>Tabel14[[#This Row],[Kolom7]]</f>
        <v>42930.364583333336</v>
      </c>
      <c r="J32745" t="str">
        <f>IF(Tabel14[[#This Row],[Vorm van verbruik]]="supply",Tabel14[[#This Row],[Opwek/verbruik]],"")</f>
        <v/>
      </c>
      <c r="K32745">
        <f>IF(Tabel14[[#This Row],[Vorm van verbruik]]="demand",Tabel14[[#This Row],[Opwek/verbruik]],"")</f>
        <v>83783.400999999998</v>
      </c>
    </row>
    <row r="32746" spans="1:11" x14ac:dyDescent="0.25">
      <c r="A32746" s="1" t="s">
        <v>3</v>
      </c>
      <c r="B32746" t="s">
        <v>0</v>
      </c>
      <c r="C32746" t="s">
        <v>1</v>
      </c>
      <c r="D32746">
        <v>1E-3</v>
      </c>
      <c r="E32746">
        <v>1500040800</v>
      </c>
      <c r="F32746">
        <f t="shared" si="512"/>
        <v>42930.374999999993</v>
      </c>
      <c r="G32746">
        <f>Tabel14[[#This Row],[Kolom7]]</f>
        <v>42930.374999999993</v>
      </c>
      <c r="H32746" s="2">
        <f>INT(Tabel14[[#This Row],[Kolom7]])</f>
        <v>42930</v>
      </c>
      <c r="I32746" s="3">
        <f>Tabel14[[#This Row],[Kolom7]]</f>
        <v>42930.374999999993</v>
      </c>
      <c r="J32746">
        <f>IF(Tabel14[[#This Row],[Vorm van verbruik]]="supply",Tabel14[[#This Row],[Opwek/verbruik]],"")</f>
        <v>1E-3</v>
      </c>
      <c r="K32746" t="str">
        <f>IF(Tabel14[[#This Row],[Vorm van verbruik]]="demand",Tabel14[[#This Row],[Opwek/verbruik]],"")</f>
        <v/>
      </c>
    </row>
    <row r="32747" spans="1:11" x14ac:dyDescent="0.25">
      <c r="A32747" s="1" t="s">
        <v>3</v>
      </c>
      <c r="B32747" t="s">
        <v>0</v>
      </c>
      <c r="C32747" t="s">
        <v>2</v>
      </c>
      <c r="D32747">
        <v>83784.289999999994</v>
      </c>
      <c r="E32747">
        <v>1500040800</v>
      </c>
      <c r="F32747">
        <f t="shared" si="512"/>
        <v>42930.374999999993</v>
      </c>
      <c r="G32747">
        <f>Tabel14[[#This Row],[Kolom7]]</f>
        <v>42930.374999999993</v>
      </c>
      <c r="H32747" s="2">
        <f>INT(Tabel14[[#This Row],[Kolom7]])</f>
        <v>42930</v>
      </c>
      <c r="I32747" s="3">
        <f>Tabel14[[#This Row],[Kolom7]]</f>
        <v>42930.374999999993</v>
      </c>
      <c r="J32747" t="str">
        <f>IF(Tabel14[[#This Row],[Vorm van verbruik]]="supply",Tabel14[[#This Row],[Opwek/verbruik]],"")</f>
        <v/>
      </c>
      <c r="K32747">
        <f>IF(Tabel14[[#This Row],[Vorm van verbruik]]="demand",Tabel14[[#This Row],[Opwek/verbruik]],"")</f>
        <v>83784.289999999994</v>
      </c>
    </row>
    <row r="32748" spans="1:11" x14ac:dyDescent="0.25">
      <c r="A32748" s="1" t="s">
        <v>3</v>
      </c>
      <c r="B32748" t="s">
        <v>0</v>
      </c>
      <c r="C32748" t="s">
        <v>1</v>
      </c>
      <c r="D32748">
        <v>1E-3</v>
      </c>
      <c r="E32748">
        <v>1500041700</v>
      </c>
      <c r="F32748">
        <f t="shared" si="512"/>
        <v>42930.385416666664</v>
      </c>
      <c r="G32748">
        <f>Tabel14[[#This Row],[Kolom7]]</f>
        <v>42930.385416666664</v>
      </c>
      <c r="H32748" s="2">
        <f>INT(Tabel14[[#This Row],[Kolom7]])</f>
        <v>42930</v>
      </c>
      <c r="I32748" s="3">
        <f>Tabel14[[#This Row],[Kolom7]]</f>
        <v>42930.385416666664</v>
      </c>
      <c r="J32748">
        <f>IF(Tabel14[[#This Row],[Vorm van verbruik]]="supply",Tabel14[[#This Row],[Opwek/verbruik]],"")</f>
        <v>1E-3</v>
      </c>
      <c r="K32748" t="str">
        <f>IF(Tabel14[[#This Row],[Vorm van verbruik]]="demand",Tabel14[[#This Row],[Opwek/verbruik]],"")</f>
        <v/>
      </c>
    </row>
    <row r="32749" spans="1:11" x14ac:dyDescent="0.25">
      <c r="A32749" s="1" t="s">
        <v>3</v>
      </c>
      <c r="B32749" t="s">
        <v>0</v>
      </c>
      <c r="C32749" t="s">
        <v>2</v>
      </c>
      <c r="D32749">
        <v>83785.017000000007</v>
      </c>
      <c r="E32749">
        <v>1500041700</v>
      </c>
      <c r="F32749">
        <f t="shared" si="512"/>
        <v>42930.385416666664</v>
      </c>
      <c r="G32749">
        <f>Tabel14[[#This Row],[Kolom7]]</f>
        <v>42930.385416666664</v>
      </c>
      <c r="H32749" s="2">
        <f>INT(Tabel14[[#This Row],[Kolom7]])</f>
        <v>42930</v>
      </c>
      <c r="I32749" s="3">
        <f>Tabel14[[#This Row],[Kolom7]]</f>
        <v>42930.385416666664</v>
      </c>
      <c r="J32749" t="str">
        <f>IF(Tabel14[[#This Row],[Vorm van verbruik]]="supply",Tabel14[[#This Row],[Opwek/verbruik]],"")</f>
        <v/>
      </c>
      <c r="K32749">
        <f>IF(Tabel14[[#This Row],[Vorm van verbruik]]="demand",Tabel14[[#This Row],[Opwek/verbruik]],"")</f>
        <v>83785.017000000007</v>
      </c>
    </row>
    <row r="32750" spans="1:11" x14ac:dyDescent="0.25">
      <c r="A32750" s="1" t="s">
        <v>3</v>
      </c>
      <c r="B32750" t="s">
        <v>0</v>
      </c>
      <c r="C32750" t="s">
        <v>1</v>
      </c>
      <c r="D32750">
        <v>1E-3</v>
      </c>
      <c r="E32750">
        <v>1500042600</v>
      </c>
      <c r="F32750">
        <f t="shared" si="512"/>
        <v>42930.395833333336</v>
      </c>
      <c r="G32750">
        <f>Tabel14[[#This Row],[Kolom7]]</f>
        <v>42930.395833333336</v>
      </c>
      <c r="H32750" s="2">
        <f>INT(Tabel14[[#This Row],[Kolom7]])</f>
        <v>42930</v>
      </c>
      <c r="I32750" s="3">
        <f>Tabel14[[#This Row],[Kolom7]]</f>
        <v>42930.395833333336</v>
      </c>
      <c r="J32750">
        <f>IF(Tabel14[[#This Row],[Vorm van verbruik]]="supply",Tabel14[[#This Row],[Opwek/verbruik]],"")</f>
        <v>1E-3</v>
      </c>
      <c r="K32750" t="str">
        <f>IF(Tabel14[[#This Row],[Vorm van verbruik]]="demand",Tabel14[[#This Row],[Opwek/verbruik]],"")</f>
        <v/>
      </c>
    </row>
    <row r="32751" spans="1:11" x14ac:dyDescent="0.25">
      <c r="A32751" s="1" t="s">
        <v>3</v>
      </c>
      <c r="B32751" t="s">
        <v>0</v>
      </c>
      <c r="C32751" t="s">
        <v>2</v>
      </c>
      <c r="D32751">
        <v>83785.837</v>
      </c>
      <c r="E32751">
        <v>1500042600</v>
      </c>
      <c r="F32751">
        <f t="shared" si="512"/>
        <v>42930.395833333336</v>
      </c>
      <c r="G32751">
        <f>Tabel14[[#This Row],[Kolom7]]</f>
        <v>42930.395833333336</v>
      </c>
      <c r="H32751" s="2">
        <f>INT(Tabel14[[#This Row],[Kolom7]])</f>
        <v>42930</v>
      </c>
      <c r="I32751" s="3">
        <f>Tabel14[[#This Row],[Kolom7]]</f>
        <v>42930.395833333336</v>
      </c>
      <c r="J32751" t="str">
        <f>IF(Tabel14[[#This Row],[Vorm van verbruik]]="supply",Tabel14[[#This Row],[Opwek/verbruik]],"")</f>
        <v/>
      </c>
      <c r="K32751">
        <f>IF(Tabel14[[#This Row],[Vorm van verbruik]]="demand",Tabel14[[#This Row],[Opwek/verbruik]],"")</f>
        <v>83785.837</v>
      </c>
    </row>
    <row r="32752" spans="1:11" x14ac:dyDescent="0.25">
      <c r="A32752" s="1" t="s">
        <v>3</v>
      </c>
      <c r="B32752" t="s">
        <v>0</v>
      </c>
      <c r="C32752" t="s">
        <v>1</v>
      </c>
      <c r="D32752">
        <v>1E-3</v>
      </c>
      <c r="E32752">
        <v>1500043500</v>
      </c>
      <c r="F32752">
        <f t="shared" si="512"/>
        <v>42930.406249999993</v>
      </c>
      <c r="G32752">
        <f>Tabel14[[#This Row],[Kolom7]]</f>
        <v>42930.406249999993</v>
      </c>
      <c r="H32752" s="2">
        <f>INT(Tabel14[[#This Row],[Kolom7]])</f>
        <v>42930</v>
      </c>
      <c r="I32752" s="3">
        <f>Tabel14[[#This Row],[Kolom7]]</f>
        <v>42930.406249999993</v>
      </c>
      <c r="J32752">
        <f>IF(Tabel14[[#This Row],[Vorm van verbruik]]="supply",Tabel14[[#This Row],[Opwek/verbruik]],"")</f>
        <v>1E-3</v>
      </c>
      <c r="K32752" t="str">
        <f>IF(Tabel14[[#This Row],[Vorm van verbruik]]="demand",Tabel14[[#This Row],[Opwek/verbruik]],"")</f>
        <v/>
      </c>
    </row>
    <row r="32753" spans="1:11" x14ac:dyDescent="0.25">
      <c r="A32753" s="1" t="s">
        <v>3</v>
      </c>
      <c r="B32753" t="s">
        <v>0</v>
      </c>
      <c r="C32753" t="s">
        <v>2</v>
      </c>
      <c r="D32753">
        <v>83786.691000000006</v>
      </c>
      <c r="E32753">
        <v>1500043500</v>
      </c>
      <c r="F32753">
        <f t="shared" si="512"/>
        <v>42930.406249999993</v>
      </c>
      <c r="G32753">
        <f>Tabel14[[#This Row],[Kolom7]]</f>
        <v>42930.406249999993</v>
      </c>
      <c r="H32753" s="2">
        <f>INT(Tabel14[[#This Row],[Kolom7]])</f>
        <v>42930</v>
      </c>
      <c r="I32753" s="3">
        <f>Tabel14[[#This Row],[Kolom7]]</f>
        <v>42930.406249999993</v>
      </c>
      <c r="J32753" t="str">
        <f>IF(Tabel14[[#This Row],[Vorm van verbruik]]="supply",Tabel14[[#This Row],[Opwek/verbruik]],"")</f>
        <v/>
      </c>
      <c r="K32753">
        <f>IF(Tabel14[[#This Row],[Vorm van verbruik]]="demand",Tabel14[[#This Row],[Opwek/verbruik]],"")</f>
        <v>83786.691000000006</v>
      </c>
    </row>
    <row r="32754" spans="1:11" x14ac:dyDescent="0.25">
      <c r="A32754" s="1" t="s">
        <v>3</v>
      </c>
      <c r="B32754" t="s">
        <v>0</v>
      </c>
      <c r="C32754" t="s">
        <v>1</v>
      </c>
      <c r="D32754">
        <v>1E-3</v>
      </c>
      <c r="E32754">
        <v>1500044400</v>
      </c>
      <c r="F32754">
        <f t="shared" si="512"/>
        <v>42930.416666666664</v>
      </c>
      <c r="G32754">
        <f>Tabel14[[#This Row],[Kolom7]]</f>
        <v>42930.416666666664</v>
      </c>
      <c r="H32754" s="2">
        <f>INT(Tabel14[[#This Row],[Kolom7]])</f>
        <v>42930</v>
      </c>
      <c r="I32754" s="3">
        <f>Tabel14[[#This Row],[Kolom7]]</f>
        <v>42930.416666666664</v>
      </c>
      <c r="J32754">
        <f>IF(Tabel14[[#This Row],[Vorm van verbruik]]="supply",Tabel14[[#This Row],[Opwek/verbruik]],"")</f>
        <v>1E-3</v>
      </c>
      <c r="K32754" t="str">
        <f>IF(Tabel14[[#This Row],[Vorm van verbruik]]="demand",Tabel14[[#This Row],[Opwek/verbruik]],"")</f>
        <v/>
      </c>
    </row>
    <row r="32755" spans="1:11" x14ac:dyDescent="0.25">
      <c r="A32755" s="1" t="s">
        <v>3</v>
      </c>
      <c r="B32755" t="s">
        <v>0</v>
      </c>
      <c r="C32755" t="s">
        <v>2</v>
      </c>
      <c r="D32755">
        <v>83787.584000000003</v>
      </c>
      <c r="E32755">
        <v>1500044400</v>
      </c>
      <c r="F32755">
        <f t="shared" si="512"/>
        <v>42930.416666666664</v>
      </c>
      <c r="G32755">
        <f>Tabel14[[#This Row],[Kolom7]]</f>
        <v>42930.416666666664</v>
      </c>
      <c r="H32755" s="2">
        <f>INT(Tabel14[[#This Row],[Kolom7]])</f>
        <v>42930</v>
      </c>
      <c r="I32755" s="3">
        <f>Tabel14[[#This Row],[Kolom7]]</f>
        <v>42930.416666666664</v>
      </c>
      <c r="J32755" t="str">
        <f>IF(Tabel14[[#This Row],[Vorm van verbruik]]="supply",Tabel14[[#This Row],[Opwek/verbruik]],"")</f>
        <v/>
      </c>
      <c r="K32755">
        <f>IF(Tabel14[[#This Row],[Vorm van verbruik]]="demand",Tabel14[[#This Row],[Opwek/verbruik]],"")</f>
        <v>83787.584000000003</v>
      </c>
    </row>
    <row r="32756" spans="1:11" x14ac:dyDescent="0.25">
      <c r="A32756" s="1" t="s">
        <v>3</v>
      </c>
      <c r="B32756" t="s">
        <v>0</v>
      </c>
      <c r="C32756" t="s">
        <v>1</v>
      </c>
      <c r="D32756">
        <v>1E-3</v>
      </c>
      <c r="E32756">
        <v>1500045300</v>
      </c>
      <c r="F32756">
        <f t="shared" si="512"/>
        <v>42930.427083333336</v>
      </c>
      <c r="G32756">
        <f>Tabel14[[#This Row],[Kolom7]]</f>
        <v>42930.427083333336</v>
      </c>
      <c r="H32756" s="2">
        <f>INT(Tabel14[[#This Row],[Kolom7]])</f>
        <v>42930</v>
      </c>
      <c r="I32756" s="3">
        <f>Tabel14[[#This Row],[Kolom7]]</f>
        <v>42930.427083333336</v>
      </c>
      <c r="J32756">
        <f>IF(Tabel14[[#This Row],[Vorm van verbruik]]="supply",Tabel14[[#This Row],[Opwek/verbruik]],"")</f>
        <v>1E-3</v>
      </c>
      <c r="K32756" t="str">
        <f>IF(Tabel14[[#This Row],[Vorm van verbruik]]="demand",Tabel14[[#This Row],[Opwek/verbruik]],"")</f>
        <v/>
      </c>
    </row>
    <row r="32757" spans="1:11" x14ac:dyDescent="0.25">
      <c r="A32757" s="1" t="s">
        <v>3</v>
      </c>
      <c r="B32757" t="s">
        <v>0</v>
      </c>
      <c r="C32757" t="s">
        <v>2</v>
      </c>
      <c r="D32757">
        <v>83788.451000000001</v>
      </c>
      <c r="E32757">
        <v>1500045300</v>
      </c>
      <c r="F32757">
        <f t="shared" si="512"/>
        <v>42930.427083333336</v>
      </c>
      <c r="G32757">
        <f>Tabel14[[#This Row],[Kolom7]]</f>
        <v>42930.427083333336</v>
      </c>
      <c r="H32757" s="2">
        <f>INT(Tabel14[[#This Row],[Kolom7]])</f>
        <v>42930</v>
      </c>
      <c r="I32757" s="3">
        <f>Tabel14[[#This Row],[Kolom7]]</f>
        <v>42930.427083333336</v>
      </c>
      <c r="J32757" t="str">
        <f>IF(Tabel14[[#This Row],[Vorm van verbruik]]="supply",Tabel14[[#This Row],[Opwek/verbruik]],"")</f>
        <v/>
      </c>
      <c r="K32757">
        <f>IF(Tabel14[[#This Row],[Vorm van verbruik]]="demand",Tabel14[[#This Row],[Opwek/verbruik]],"")</f>
        <v>83788.451000000001</v>
      </c>
    </row>
    <row r="32758" spans="1:11" x14ac:dyDescent="0.25">
      <c r="A32758" s="1" t="s">
        <v>3</v>
      </c>
      <c r="B32758" t="s">
        <v>0</v>
      </c>
      <c r="C32758" t="s">
        <v>1</v>
      </c>
      <c r="D32758">
        <v>1E-3</v>
      </c>
      <c r="E32758">
        <v>1500046200</v>
      </c>
      <c r="F32758">
        <f t="shared" si="512"/>
        <v>42930.437499999993</v>
      </c>
      <c r="G32758">
        <f>Tabel14[[#This Row],[Kolom7]]</f>
        <v>42930.437499999993</v>
      </c>
      <c r="H32758" s="2">
        <f>INT(Tabel14[[#This Row],[Kolom7]])</f>
        <v>42930</v>
      </c>
      <c r="I32758" s="3">
        <f>Tabel14[[#This Row],[Kolom7]]</f>
        <v>42930.437499999993</v>
      </c>
      <c r="J32758">
        <f>IF(Tabel14[[#This Row],[Vorm van verbruik]]="supply",Tabel14[[#This Row],[Opwek/verbruik]],"")</f>
        <v>1E-3</v>
      </c>
      <c r="K32758" t="str">
        <f>IF(Tabel14[[#This Row],[Vorm van verbruik]]="demand",Tabel14[[#This Row],[Opwek/verbruik]],"")</f>
        <v/>
      </c>
    </row>
    <row r="32759" spans="1:11" x14ac:dyDescent="0.25">
      <c r="A32759" s="1" t="s">
        <v>3</v>
      </c>
      <c r="B32759" t="s">
        <v>0</v>
      </c>
      <c r="C32759" t="s">
        <v>2</v>
      </c>
      <c r="D32759">
        <v>83789.134999999995</v>
      </c>
      <c r="E32759">
        <v>1500046200</v>
      </c>
      <c r="F32759">
        <f t="shared" si="512"/>
        <v>42930.437499999993</v>
      </c>
      <c r="G32759">
        <f>Tabel14[[#This Row],[Kolom7]]</f>
        <v>42930.437499999993</v>
      </c>
      <c r="H32759" s="2">
        <f>INT(Tabel14[[#This Row],[Kolom7]])</f>
        <v>42930</v>
      </c>
      <c r="I32759" s="3">
        <f>Tabel14[[#This Row],[Kolom7]]</f>
        <v>42930.437499999993</v>
      </c>
      <c r="J32759" t="str">
        <f>IF(Tabel14[[#This Row],[Vorm van verbruik]]="supply",Tabel14[[#This Row],[Opwek/verbruik]],"")</f>
        <v/>
      </c>
      <c r="K32759">
        <f>IF(Tabel14[[#This Row],[Vorm van verbruik]]="demand",Tabel14[[#This Row],[Opwek/verbruik]],"")</f>
        <v>83789.134999999995</v>
      </c>
    </row>
    <row r="32760" spans="1:11" x14ac:dyDescent="0.25">
      <c r="A32760" s="1" t="s">
        <v>3</v>
      </c>
      <c r="B32760" t="s">
        <v>0</v>
      </c>
      <c r="C32760" t="s">
        <v>1</v>
      </c>
      <c r="D32760">
        <v>1E-3</v>
      </c>
      <c r="E32760">
        <v>1500047100</v>
      </c>
      <c r="F32760">
        <f t="shared" si="512"/>
        <v>42930.447916666664</v>
      </c>
      <c r="G32760">
        <f>Tabel14[[#This Row],[Kolom7]]</f>
        <v>42930.447916666664</v>
      </c>
      <c r="H32760" s="2">
        <f>INT(Tabel14[[#This Row],[Kolom7]])</f>
        <v>42930</v>
      </c>
      <c r="I32760" s="3">
        <f>Tabel14[[#This Row],[Kolom7]]</f>
        <v>42930.447916666664</v>
      </c>
      <c r="J32760">
        <f>IF(Tabel14[[#This Row],[Vorm van verbruik]]="supply",Tabel14[[#This Row],[Opwek/verbruik]],"")</f>
        <v>1E-3</v>
      </c>
      <c r="K32760" t="str">
        <f>IF(Tabel14[[#This Row],[Vorm van verbruik]]="demand",Tabel14[[#This Row],[Opwek/verbruik]],"")</f>
        <v/>
      </c>
    </row>
    <row r="32761" spans="1:11" x14ac:dyDescent="0.25">
      <c r="A32761" s="1" t="s">
        <v>3</v>
      </c>
      <c r="B32761" t="s">
        <v>0</v>
      </c>
      <c r="C32761" t="s">
        <v>2</v>
      </c>
      <c r="D32761">
        <v>83789.706999999995</v>
      </c>
      <c r="E32761">
        <v>1500047100</v>
      </c>
      <c r="F32761">
        <f t="shared" si="512"/>
        <v>42930.447916666664</v>
      </c>
      <c r="G32761">
        <f>Tabel14[[#This Row],[Kolom7]]</f>
        <v>42930.447916666664</v>
      </c>
      <c r="H32761" s="2">
        <f>INT(Tabel14[[#This Row],[Kolom7]])</f>
        <v>42930</v>
      </c>
      <c r="I32761" s="3">
        <f>Tabel14[[#This Row],[Kolom7]]</f>
        <v>42930.447916666664</v>
      </c>
      <c r="J32761" t="str">
        <f>IF(Tabel14[[#This Row],[Vorm van verbruik]]="supply",Tabel14[[#This Row],[Opwek/verbruik]],"")</f>
        <v/>
      </c>
      <c r="K32761">
        <f>IF(Tabel14[[#This Row],[Vorm van verbruik]]="demand",Tabel14[[#This Row],[Opwek/verbruik]],"")</f>
        <v>83789.706999999995</v>
      </c>
    </row>
    <row r="32762" spans="1:11" x14ac:dyDescent="0.25">
      <c r="A32762" s="1" t="s">
        <v>3</v>
      </c>
      <c r="B32762" t="s">
        <v>0</v>
      </c>
      <c r="C32762" t="s">
        <v>1</v>
      </c>
      <c r="D32762">
        <v>1E-3</v>
      </c>
      <c r="E32762">
        <v>1500048000</v>
      </c>
      <c r="F32762">
        <f t="shared" ref="F32762:F32825" si="513">(E32762/86400)+25569+(-5/24)</f>
        <v>42930.458333333336</v>
      </c>
      <c r="G32762">
        <f>Tabel14[[#This Row],[Kolom7]]</f>
        <v>42930.458333333336</v>
      </c>
      <c r="H32762" s="2">
        <f>INT(Tabel14[[#This Row],[Kolom7]])</f>
        <v>42930</v>
      </c>
      <c r="I32762" s="3">
        <f>Tabel14[[#This Row],[Kolom7]]</f>
        <v>42930.458333333336</v>
      </c>
      <c r="J32762">
        <f>IF(Tabel14[[#This Row],[Vorm van verbruik]]="supply",Tabel14[[#This Row],[Opwek/verbruik]],"")</f>
        <v>1E-3</v>
      </c>
      <c r="K32762" t="str">
        <f>IF(Tabel14[[#This Row],[Vorm van verbruik]]="demand",Tabel14[[#This Row],[Opwek/verbruik]],"")</f>
        <v/>
      </c>
    </row>
    <row r="32763" spans="1:11" x14ac:dyDescent="0.25">
      <c r="A32763" s="1" t="s">
        <v>3</v>
      </c>
      <c r="B32763" t="s">
        <v>0</v>
      </c>
      <c r="C32763" t="s">
        <v>2</v>
      </c>
      <c r="D32763">
        <v>83790.418999999994</v>
      </c>
      <c r="E32763">
        <v>1500048000</v>
      </c>
      <c r="F32763">
        <f t="shared" si="513"/>
        <v>42930.458333333336</v>
      </c>
      <c r="G32763">
        <f>Tabel14[[#This Row],[Kolom7]]</f>
        <v>42930.458333333336</v>
      </c>
      <c r="H32763" s="2">
        <f>INT(Tabel14[[#This Row],[Kolom7]])</f>
        <v>42930</v>
      </c>
      <c r="I32763" s="3">
        <f>Tabel14[[#This Row],[Kolom7]]</f>
        <v>42930.458333333336</v>
      </c>
      <c r="J32763" t="str">
        <f>IF(Tabel14[[#This Row],[Vorm van verbruik]]="supply",Tabel14[[#This Row],[Opwek/verbruik]],"")</f>
        <v/>
      </c>
      <c r="K32763">
        <f>IF(Tabel14[[#This Row],[Vorm van verbruik]]="demand",Tabel14[[#This Row],[Opwek/verbruik]],"")</f>
        <v>83790.418999999994</v>
      </c>
    </row>
    <row r="32764" spans="1:11" x14ac:dyDescent="0.25">
      <c r="A32764" s="1" t="s">
        <v>3</v>
      </c>
      <c r="B32764" t="s">
        <v>0</v>
      </c>
      <c r="C32764" t="s">
        <v>1</v>
      </c>
      <c r="D32764">
        <v>1E-3</v>
      </c>
      <c r="E32764">
        <v>1500048900</v>
      </c>
      <c r="F32764">
        <f t="shared" si="513"/>
        <v>42930.468749999993</v>
      </c>
      <c r="G32764">
        <f>Tabel14[[#This Row],[Kolom7]]</f>
        <v>42930.468749999993</v>
      </c>
      <c r="H32764" s="2">
        <f>INT(Tabel14[[#This Row],[Kolom7]])</f>
        <v>42930</v>
      </c>
      <c r="I32764" s="3">
        <f>Tabel14[[#This Row],[Kolom7]]</f>
        <v>42930.468749999993</v>
      </c>
      <c r="J32764">
        <f>IF(Tabel14[[#This Row],[Vorm van verbruik]]="supply",Tabel14[[#This Row],[Opwek/verbruik]],"")</f>
        <v>1E-3</v>
      </c>
      <c r="K32764" t="str">
        <f>IF(Tabel14[[#This Row],[Vorm van verbruik]]="demand",Tabel14[[#This Row],[Opwek/verbruik]],"")</f>
        <v/>
      </c>
    </row>
    <row r="32765" spans="1:11" x14ac:dyDescent="0.25">
      <c r="A32765" s="1" t="s">
        <v>3</v>
      </c>
      <c r="B32765" t="s">
        <v>0</v>
      </c>
      <c r="C32765" t="s">
        <v>2</v>
      </c>
      <c r="D32765">
        <v>83791.144</v>
      </c>
      <c r="E32765">
        <v>1500048900</v>
      </c>
      <c r="F32765">
        <f t="shared" si="513"/>
        <v>42930.468749999993</v>
      </c>
      <c r="G32765">
        <f>Tabel14[[#This Row],[Kolom7]]</f>
        <v>42930.468749999993</v>
      </c>
      <c r="H32765" s="2">
        <f>INT(Tabel14[[#This Row],[Kolom7]])</f>
        <v>42930</v>
      </c>
      <c r="I32765" s="3">
        <f>Tabel14[[#This Row],[Kolom7]]</f>
        <v>42930.468749999993</v>
      </c>
      <c r="J32765" t="str">
        <f>IF(Tabel14[[#This Row],[Vorm van verbruik]]="supply",Tabel14[[#This Row],[Opwek/verbruik]],"")</f>
        <v/>
      </c>
      <c r="K32765">
        <f>IF(Tabel14[[#This Row],[Vorm van verbruik]]="demand",Tabel14[[#This Row],[Opwek/verbruik]],"")</f>
        <v>83791.144</v>
      </c>
    </row>
    <row r="32766" spans="1:11" x14ac:dyDescent="0.25">
      <c r="A32766" s="1" t="s">
        <v>3</v>
      </c>
      <c r="B32766" t="s">
        <v>0</v>
      </c>
      <c r="C32766" t="s">
        <v>1</v>
      </c>
      <c r="D32766">
        <v>1E-3</v>
      </c>
      <c r="E32766">
        <v>1500049800</v>
      </c>
      <c r="F32766">
        <f t="shared" si="513"/>
        <v>42930.479166666664</v>
      </c>
      <c r="G32766">
        <f>Tabel14[[#This Row],[Kolom7]]</f>
        <v>42930.479166666664</v>
      </c>
      <c r="H32766" s="2">
        <f>INT(Tabel14[[#This Row],[Kolom7]])</f>
        <v>42930</v>
      </c>
      <c r="I32766" s="3">
        <f>Tabel14[[#This Row],[Kolom7]]</f>
        <v>42930.479166666664</v>
      </c>
      <c r="J32766">
        <f>IF(Tabel14[[#This Row],[Vorm van verbruik]]="supply",Tabel14[[#This Row],[Opwek/verbruik]],"")</f>
        <v>1E-3</v>
      </c>
      <c r="K32766" t="str">
        <f>IF(Tabel14[[#This Row],[Vorm van verbruik]]="demand",Tabel14[[#This Row],[Opwek/verbruik]],"")</f>
        <v/>
      </c>
    </row>
    <row r="32767" spans="1:11" x14ac:dyDescent="0.25">
      <c r="A32767" s="1" t="s">
        <v>3</v>
      </c>
      <c r="B32767" t="s">
        <v>0</v>
      </c>
      <c r="C32767" t="s">
        <v>2</v>
      </c>
      <c r="D32767">
        <v>83791.899000000005</v>
      </c>
      <c r="E32767">
        <v>1500049800</v>
      </c>
      <c r="F32767">
        <f t="shared" si="513"/>
        <v>42930.479166666664</v>
      </c>
      <c r="G32767">
        <f>Tabel14[[#This Row],[Kolom7]]</f>
        <v>42930.479166666664</v>
      </c>
      <c r="H32767" s="2">
        <f>INT(Tabel14[[#This Row],[Kolom7]])</f>
        <v>42930</v>
      </c>
      <c r="I32767" s="3">
        <f>Tabel14[[#This Row],[Kolom7]]</f>
        <v>42930.479166666664</v>
      </c>
      <c r="J32767" t="str">
        <f>IF(Tabel14[[#This Row],[Vorm van verbruik]]="supply",Tabel14[[#This Row],[Opwek/verbruik]],"")</f>
        <v/>
      </c>
      <c r="K32767">
        <f>IF(Tabel14[[#This Row],[Vorm van verbruik]]="demand",Tabel14[[#This Row],[Opwek/verbruik]],"")</f>
        <v>83791.899000000005</v>
      </c>
    </row>
    <row r="32768" spans="1:11" x14ac:dyDescent="0.25">
      <c r="A32768" s="1" t="s">
        <v>3</v>
      </c>
      <c r="B32768" t="s">
        <v>0</v>
      </c>
      <c r="C32768" t="s">
        <v>1</v>
      </c>
      <c r="D32768">
        <v>1E-3</v>
      </c>
      <c r="E32768">
        <v>1500050700</v>
      </c>
      <c r="F32768">
        <f t="shared" si="513"/>
        <v>42930.489583333336</v>
      </c>
      <c r="G32768">
        <f>Tabel14[[#This Row],[Kolom7]]</f>
        <v>42930.489583333336</v>
      </c>
      <c r="H32768" s="2">
        <f>INT(Tabel14[[#This Row],[Kolom7]])</f>
        <v>42930</v>
      </c>
      <c r="I32768" s="3">
        <f>Tabel14[[#This Row],[Kolom7]]</f>
        <v>42930.489583333336</v>
      </c>
      <c r="J32768">
        <f>IF(Tabel14[[#This Row],[Vorm van verbruik]]="supply",Tabel14[[#This Row],[Opwek/verbruik]],"")</f>
        <v>1E-3</v>
      </c>
      <c r="K32768" t="str">
        <f>IF(Tabel14[[#This Row],[Vorm van verbruik]]="demand",Tabel14[[#This Row],[Opwek/verbruik]],"")</f>
        <v/>
      </c>
    </row>
    <row r="32769" spans="1:11" x14ac:dyDescent="0.25">
      <c r="A32769" s="1" t="s">
        <v>3</v>
      </c>
      <c r="B32769" t="s">
        <v>0</v>
      </c>
      <c r="C32769" t="s">
        <v>2</v>
      </c>
      <c r="D32769">
        <v>83792.642000000007</v>
      </c>
      <c r="E32769">
        <v>1500050700</v>
      </c>
      <c r="F32769">
        <f t="shared" si="513"/>
        <v>42930.489583333336</v>
      </c>
      <c r="G32769">
        <f>Tabel14[[#This Row],[Kolom7]]</f>
        <v>42930.489583333336</v>
      </c>
      <c r="H32769" s="2">
        <f>INT(Tabel14[[#This Row],[Kolom7]])</f>
        <v>42930</v>
      </c>
      <c r="I32769" s="3">
        <f>Tabel14[[#This Row],[Kolom7]]</f>
        <v>42930.489583333336</v>
      </c>
      <c r="J32769" t="str">
        <f>IF(Tabel14[[#This Row],[Vorm van verbruik]]="supply",Tabel14[[#This Row],[Opwek/verbruik]],"")</f>
        <v/>
      </c>
      <c r="K32769">
        <f>IF(Tabel14[[#This Row],[Vorm van verbruik]]="demand",Tabel14[[#This Row],[Opwek/verbruik]],"")</f>
        <v>83792.642000000007</v>
      </c>
    </row>
    <row r="32770" spans="1:11" x14ac:dyDescent="0.25">
      <c r="A32770" s="1" t="s">
        <v>3</v>
      </c>
      <c r="B32770" t="s">
        <v>0</v>
      </c>
      <c r="C32770" t="s">
        <v>1</v>
      </c>
      <c r="D32770">
        <v>1E-3</v>
      </c>
      <c r="E32770">
        <v>1500051600</v>
      </c>
      <c r="F32770">
        <f t="shared" si="513"/>
        <v>42930.499999999993</v>
      </c>
      <c r="G32770">
        <f>Tabel14[[#This Row],[Kolom7]]</f>
        <v>42930.499999999993</v>
      </c>
      <c r="H32770" s="2">
        <f>INT(Tabel14[[#This Row],[Kolom7]])</f>
        <v>42930</v>
      </c>
      <c r="I32770" s="3">
        <f>Tabel14[[#This Row],[Kolom7]]</f>
        <v>42930.499999999993</v>
      </c>
      <c r="J32770">
        <f>IF(Tabel14[[#This Row],[Vorm van verbruik]]="supply",Tabel14[[#This Row],[Opwek/verbruik]],"")</f>
        <v>1E-3</v>
      </c>
      <c r="K32770" t="str">
        <f>IF(Tabel14[[#This Row],[Vorm van verbruik]]="demand",Tabel14[[#This Row],[Opwek/verbruik]],"")</f>
        <v/>
      </c>
    </row>
    <row r="32771" spans="1:11" x14ac:dyDescent="0.25">
      <c r="A32771" s="1" t="s">
        <v>3</v>
      </c>
      <c r="B32771" t="s">
        <v>0</v>
      </c>
      <c r="C32771" t="s">
        <v>2</v>
      </c>
      <c r="D32771">
        <v>83793.247000000003</v>
      </c>
      <c r="E32771">
        <v>1500051600</v>
      </c>
      <c r="F32771">
        <f t="shared" si="513"/>
        <v>42930.499999999993</v>
      </c>
      <c r="G32771">
        <f>Tabel14[[#This Row],[Kolom7]]</f>
        <v>42930.499999999993</v>
      </c>
      <c r="H32771" s="2">
        <f>INT(Tabel14[[#This Row],[Kolom7]])</f>
        <v>42930</v>
      </c>
      <c r="I32771" s="3">
        <f>Tabel14[[#This Row],[Kolom7]]</f>
        <v>42930.499999999993</v>
      </c>
      <c r="J32771" t="str">
        <f>IF(Tabel14[[#This Row],[Vorm van verbruik]]="supply",Tabel14[[#This Row],[Opwek/verbruik]],"")</f>
        <v/>
      </c>
      <c r="K32771">
        <f>IF(Tabel14[[#This Row],[Vorm van verbruik]]="demand",Tabel14[[#This Row],[Opwek/verbruik]],"")</f>
        <v>83793.247000000003</v>
      </c>
    </row>
    <row r="32772" spans="1:11" x14ac:dyDescent="0.25">
      <c r="A32772" s="1" t="s">
        <v>3</v>
      </c>
      <c r="B32772" t="s">
        <v>0</v>
      </c>
      <c r="C32772" t="s">
        <v>1</v>
      </c>
      <c r="D32772">
        <v>1E-3</v>
      </c>
      <c r="E32772">
        <v>1500052500</v>
      </c>
      <c r="F32772">
        <f t="shared" si="513"/>
        <v>42930.510416666664</v>
      </c>
      <c r="G32772">
        <f>Tabel14[[#This Row],[Kolom7]]</f>
        <v>42930.510416666664</v>
      </c>
      <c r="H32772" s="2">
        <f>INT(Tabel14[[#This Row],[Kolom7]])</f>
        <v>42930</v>
      </c>
      <c r="I32772" s="3">
        <f>Tabel14[[#This Row],[Kolom7]]</f>
        <v>42930.510416666664</v>
      </c>
      <c r="J32772">
        <f>IF(Tabel14[[#This Row],[Vorm van verbruik]]="supply",Tabel14[[#This Row],[Opwek/verbruik]],"")</f>
        <v>1E-3</v>
      </c>
      <c r="K32772" t="str">
        <f>IF(Tabel14[[#This Row],[Vorm van verbruik]]="demand",Tabel14[[#This Row],[Opwek/verbruik]],"")</f>
        <v/>
      </c>
    </row>
    <row r="32773" spans="1:11" x14ac:dyDescent="0.25">
      <c r="A32773" s="1" t="s">
        <v>3</v>
      </c>
      <c r="B32773" t="s">
        <v>0</v>
      </c>
      <c r="C32773" t="s">
        <v>2</v>
      </c>
      <c r="D32773">
        <v>83793.892999999996</v>
      </c>
      <c r="E32773">
        <v>1500052500</v>
      </c>
      <c r="F32773">
        <f t="shared" si="513"/>
        <v>42930.510416666664</v>
      </c>
      <c r="G32773">
        <f>Tabel14[[#This Row],[Kolom7]]</f>
        <v>42930.510416666664</v>
      </c>
      <c r="H32773" s="2">
        <f>INT(Tabel14[[#This Row],[Kolom7]])</f>
        <v>42930</v>
      </c>
      <c r="I32773" s="3">
        <f>Tabel14[[#This Row],[Kolom7]]</f>
        <v>42930.510416666664</v>
      </c>
      <c r="J32773" t="str">
        <f>IF(Tabel14[[#This Row],[Vorm van verbruik]]="supply",Tabel14[[#This Row],[Opwek/verbruik]],"")</f>
        <v/>
      </c>
      <c r="K32773">
        <f>IF(Tabel14[[#This Row],[Vorm van verbruik]]="demand",Tabel14[[#This Row],[Opwek/verbruik]],"")</f>
        <v>83793.892999999996</v>
      </c>
    </row>
    <row r="32774" spans="1:11" x14ac:dyDescent="0.25">
      <c r="A32774" s="1" t="s">
        <v>3</v>
      </c>
      <c r="B32774" t="s">
        <v>0</v>
      </c>
      <c r="C32774" t="s">
        <v>1</v>
      </c>
      <c r="D32774">
        <v>1E-3</v>
      </c>
      <c r="E32774">
        <v>1500053400</v>
      </c>
      <c r="F32774">
        <f t="shared" si="513"/>
        <v>42930.520833333336</v>
      </c>
      <c r="G32774">
        <f>Tabel14[[#This Row],[Kolom7]]</f>
        <v>42930.520833333336</v>
      </c>
      <c r="H32774" s="2">
        <f>INT(Tabel14[[#This Row],[Kolom7]])</f>
        <v>42930</v>
      </c>
      <c r="I32774" s="3">
        <f>Tabel14[[#This Row],[Kolom7]]</f>
        <v>42930.520833333336</v>
      </c>
      <c r="J32774">
        <f>IF(Tabel14[[#This Row],[Vorm van verbruik]]="supply",Tabel14[[#This Row],[Opwek/verbruik]],"")</f>
        <v>1E-3</v>
      </c>
      <c r="K32774" t="str">
        <f>IF(Tabel14[[#This Row],[Vorm van verbruik]]="demand",Tabel14[[#This Row],[Opwek/verbruik]],"")</f>
        <v/>
      </c>
    </row>
    <row r="32775" spans="1:11" x14ac:dyDescent="0.25">
      <c r="A32775" s="1" t="s">
        <v>3</v>
      </c>
      <c r="B32775" t="s">
        <v>0</v>
      </c>
      <c r="C32775" t="s">
        <v>2</v>
      </c>
      <c r="D32775">
        <v>83794.585999999996</v>
      </c>
      <c r="E32775">
        <v>1500053400</v>
      </c>
      <c r="F32775">
        <f t="shared" si="513"/>
        <v>42930.520833333336</v>
      </c>
      <c r="G32775">
        <f>Tabel14[[#This Row],[Kolom7]]</f>
        <v>42930.520833333336</v>
      </c>
      <c r="H32775" s="2">
        <f>INT(Tabel14[[#This Row],[Kolom7]])</f>
        <v>42930</v>
      </c>
      <c r="I32775" s="3">
        <f>Tabel14[[#This Row],[Kolom7]]</f>
        <v>42930.520833333336</v>
      </c>
      <c r="J32775" t="str">
        <f>IF(Tabel14[[#This Row],[Vorm van verbruik]]="supply",Tabel14[[#This Row],[Opwek/verbruik]],"")</f>
        <v/>
      </c>
      <c r="K32775">
        <f>IF(Tabel14[[#This Row],[Vorm van verbruik]]="demand",Tabel14[[#This Row],[Opwek/verbruik]],"")</f>
        <v>83794.585999999996</v>
      </c>
    </row>
    <row r="32776" spans="1:11" x14ac:dyDescent="0.25">
      <c r="A32776" s="1" t="s">
        <v>3</v>
      </c>
      <c r="B32776" t="s">
        <v>0</v>
      </c>
      <c r="C32776" t="s">
        <v>1</v>
      </c>
      <c r="D32776">
        <v>1E-3</v>
      </c>
      <c r="E32776">
        <v>1500054300</v>
      </c>
      <c r="F32776">
        <f t="shared" si="513"/>
        <v>42930.531249999993</v>
      </c>
      <c r="G32776">
        <f>Tabel14[[#This Row],[Kolom7]]</f>
        <v>42930.531249999993</v>
      </c>
      <c r="H32776" s="2">
        <f>INT(Tabel14[[#This Row],[Kolom7]])</f>
        <v>42930</v>
      </c>
      <c r="I32776" s="3">
        <f>Tabel14[[#This Row],[Kolom7]]</f>
        <v>42930.531249999993</v>
      </c>
      <c r="J32776">
        <f>IF(Tabel14[[#This Row],[Vorm van verbruik]]="supply",Tabel14[[#This Row],[Opwek/verbruik]],"")</f>
        <v>1E-3</v>
      </c>
      <c r="K32776" t="str">
        <f>IF(Tabel14[[#This Row],[Vorm van verbruik]]="demand",Tabel14[[#This Row],[Opwek/verbruik]],"")</f>
        <v/>
      </c>
    </row>
    <row r="32777" spans="1:11" x14ac:dyDescent="0.25">
      <c r="A32777" s="1" t="s">
        <v>3</v>
      </c>
      <c r="B32777" t="s">
        <v>0</v>
      </c>
      <c r="C32777" t="s">
        <v>2</v>
      </c>
      <c r="D32777">
        <v>83795.27</v>
      </c>
      <c r="E32777">
        <v>1500054300</v>
      </c>
      <c r="F32777">
        <f t="shared" si="513"/>
        <v>42930.531249999993</v>
      </c>
      <c r="G32777">
        <f>Tabel14[[#This Row],[Kolom7]]</f>
        <v>42930.531249999993</v>
      </c>
      <c r="H32777" s="2">
        <f>INT(Tabel14[[#This Row],[Kolom7]])</f>
        <v>42930</v>
      </c>
      <c r="I32777" s="3">
        <f>Tabel14[[#This Row],[Kolom7]]</f>
        <v>42930.531249999993</v>
      </c>
      <c r="J32777" t="str">
        <f>IF(Tabel14[[#This Row],[Vorm van verbruik]]="supply",Tabel14[[#This Row],[Opwek/verbruik]],"")</f>
        <v/>
      </c>
      <c r="K32777">
        <f>IF(Tabel14[[#This Row],[Vorm van verbruik]]="demand",Tabel14[[#This Row],[Opwek/verbruik]],"")</f>
        <v>83795.27</v>
      </c>
    </row>
    <row r="32778" spans="1:11" x14ac:dyDescent="0.25">
      <c r="A32778" s="1" t="s">
        <v>3</v>
      </c>
      <c r="B32778" t="s">
        <v>0</v>
      </c>
      <c r="C32778" t="s">
        <v>1</v>
      </c>
      <c r="D32778">
        <v>1E-3</v>
      </c>
      <c r="E32778">
        <v>1500055200</v>
      </c>
      <c r="F32778">
        <f t="shared" si="513"/>
        <v>42930.541666666664</v>
      </c>
      <c r="G32778">
        <f>Tabel14[[#This Row],[Kolom7]]</f>
        <v>42930.541666666664</v>
      </c>
      <c r="H32778" s="2">
        <f>INT(Tabel14[[#This Row],[Kolom7]])</f>
        <v>42930</v>
      </c>
      <c r="I32778" s="3">
        <f>Tabel14[[#This Row],[Kolom7]]</f>
        <v>42930.541666666664</v>
      </c>
      <c r="J32778">
        <f>IF(Tabel14[[#This Row],[Vorm van verbruik]]="supply",Tabel14[[#This Row],[Opwek/verbruik]],"")</f>
        <v>1E-3</v>
      </c>
      <c r="K32778" t="str">
        <f>IF(Tabel14[[#This Row],[Vorm van verbruik]]="demand",Tabel14[[#This Row],[Opwek/verbruik]],"")</f>
        <v/>
      </c>
    </row>
    <row r="32779" spans="1:11" x14ac:dyDescent="0.25">
      <c r="A32779" s="1" t="s">
        <v>3</v>
      </c>
      <c r="B32779" t="s">
        <v>0</v>
      </c>
      <c r="C32779" t="s">
        <v>2</v>
      </c>
      <c r="D32779">
        <v>83795.938999999998</v>
      </c>
      <c r="E32779">
        <v>1500055200</v>
      </c>
      <c r="F32779">
        <f t="shared" si="513"/>
        <v>42930.541666666664</v>
      </c>
      <c r="G32779">
        <f>Tabel14[[#This Row],[Kolom7]]</f>
        <v>42930.541666666664</v>
      </c>
      <c r="H32779" s="2">
        <f>INT(Tabel14[[#This Row],[Kolom7]])</f>
        <v>42930</v>
      </c>
      <c r="I32779" s="3">
        <f>Tabel14[[#This Row],[Kolom7]]</f>
        <v>42930.541666666664</v>
      </c>
      <c r="J32779" t="str">
        <f>IF(Tabel14[[#This Row],[Vorm van verbruik]]="supply",Tabel14[[#This Row],[Opwek/verbruik]],"")</f>
        <v/>
      </c>
      <c r="K32779">
        <f>IF(Tabel14[[#This Row],[Vorm van verbruik]]="demand",Tabel14[[#This Row],[Opwek/verbruik]],"")</f>
        <v>83795.938999999998</v>
      </c>
    </row>
    <row r="32780" spans="1:11" x14ac:dyDescent="0.25">
      <c r="A32780" s="1" t="s">
        <v>3</v>
      </c>
      <c r="B32780" t="s">
        <v>0</v>
      </c>
      <c r="C32780" t="s">
        <v>1</v>
      </c>
      <c r="D32780">
        <v>1E-3</v>
      </c>
      <c r="E32780">
        <v>1500056100</v>
      </c>
      <c r="F32780">
        <f t="shared" si="513"/>
        <v>42930.552083333336</v>
      </c>
      <c r="G32780">
        <f>Tabel14[[#This Row],[Kolom7]]</f>
        <v>42930.552083333336</v>
      </c>
      <c r="H32780" s="2">
        <f>INT(Tabel14[[#This Row],[Kolom7]])</f>
        <v>42930</v>
      </c>
      <c r="I32780" s="3">
        <f>Tabel14[[#This Row],[Kolom7]]</f>
        <v>42930.552083333336</v>
      </c>
      <c r="J32780">
        <f>IF(Tabel14[[#This Row],[Vorm van verbruik]]="supply",Tabel14[[#This Row],[Opwek/verbruik]],"")</f>
        <v>1E-3</v>
      </c>
      <c r="K32780" t="str">
        <f>IF(Tabel14[[#This Row],[Vorm van verbruik]]="demand",Tabel14[[#This Row],[Opwek/verbruik]],"")</f>
        <v/>
      </c>
    </row>
    <row r="32781" spans="1:11" x14ac:dyDescent="0.25">
      <c r="A32781" s="1" t="s">
        <v>3</v>
      </c>
      <c r="B32781" t="s">
        <v>0</v>
      </c>
      <c r="C32781" t="s">
        <v>2</v>
      </c>
      <c r="D32781">
        <v>83796.553</v>
      </c>
      <c r="E32781">
        <v>1500056100</v>
      </c>
      <c r="F32781">
        <f t="shared" si="513"/>
        <v>42930.552083333336</v>
      </c>
      <c r="G32781">
        <f>Tabel14[[#This Row],[Kolom7]]</f>
        <v>42930.552083333336</v>
      </c>
      <c r="H32781" s="2">
        <f>INT(Tabel14[[#This Row],[Kolom7]])</f>
        <v>42930</v>
      </c>
      <c r="I32781" s="3">
        <f>Tabel14[[#This Row],[Kolom7]]</f>
        <v>42930.552083333336</v>
      </c>
      <c r="J32781" t="str">
        <f>IF(Tabel14[[#This Row],[Vorm van verbruik]]="supply",Tabel14[[#This Row],[Opwek/verbruik]],"")</f>
        <v/>
      </c>
      <c r="K32781">
        <f>IF(Tabel14[[#This Row],[Vorm van verbruik]]="demand",Tabel14[[#This Row],[Opwek/verbruik]],"")</f>
        <v>83796.553</v>
      </c>
    </row>
    <row r="32782" spans="1:11" x14ac:dyDescent="0.25">
      <c r="A32782" s="1" t="s">
        <v>3</v>
      </c>
      <c r="B32782" t="s">
        <v>0</v>
      </c>
      <c r="C32782" t="s">
        <v>1</v>
      </c>
      <c r="D32782">
        <v>1E-3</v>
      </c>
      <c r="E32782">
        <v>1500057000</v>
      </c>
      <c r="F32782">
        <f t="shared" si="513"/>
        <v>42930.562499999993</v>
      </c>
      <c r="G32782">
        <f>Tabel14[[#This Row],[Kolom7]]</f>
        <v>42930.562499999993</v>
      </c>
      <c r="H32782" s="2">
        <f>INT(Tabel14[[#This Row],[Kolom7]])</f>
        <v>42930</v>
      </c>
      <c r="I32782" s="3">
        <f>Tabel14[[#This Row],[Kolom7]]</f>
        <v>42930.562499999993</v>
      </c>
      <c r="J32782">
        <f>IF(Tabel14[[#This Row],[Vorm van verbruik]]="supply",Tabel14[[#This Row],[Opwek/verbruik]],"")</f>
        <v>1E-3</v>
      </c>
      <c r="K32782" t="str">
        <f>IF(Tabel14[[#This Row],[Vorm van verbruik]]="demand",Tabel14[[#This Row],[Opwek/verbruik]],"")</f>
        <v/>
      </c>
    </row>
    <row r="32783" spans="1:11" x14ac:dyDescent="0.25">
      <c r="A32783" s="1" t="s">
        <v>3</v>
      </c>
      <c r="B32783" t="s">
        <v>0</v>
      </c>
      <c r="C32783" t="s">
        <v>2</v>
      </c>
      <c r="D32783">
        <v>83797.262000000002</v>
      </c>
      <c r="E32783">
        <v>1500057000</v>
      </c>
      <c r="F32783">
        <f t="shared" si="513"/>
        <v>42930.562499999993</v>
      </c>
      <c r="G32783">
        <f>Tabel14[[#This Row],[Kolom7]]</f>
        <v>42930.562499999993</v>
      </c>
      <c r="H32783" s="2">
        <f>INT(Tabel14[[#This Row],[Kolom7]])</f>
        <v>42930</v>
      </c>
      <c r="I32783" s="3">
        <f>Tabel14[[#This Row],[Kolom7]]</f>
        <v>42930.562499999993</v>
      </c>
      <c r="J32783" t="str">
        <f>IF(Tabel14[[#This Row],[Vorm van verbruik]]="supply",Tabel14[[#This Row],[Opwek/verbruik]],"")</f>
        <v/>
      </c>
      <c r="K32783">
        <f>IF(Tabel14[[#This Row],[Vorm van verbruik]]="demand",Tabel14[[#This Row],[Opwek/verbruik]],"")</f>
        <v>83797.262000000002</v>
      </c>
    </row>
    <row r="32784" spans="1:11" x14ac:dyDescent="0.25">
      <c r="A32784" s="1" t="s">
        <v>3</v>
      </c>
      <c r="B32784" t="s">
        <v>0</v>
      </c>
      <c r="C32784" t="s">
        <v>1</v>
      </c>
      <c r="D32784">
        <v>1E-3</v>
      </c>
      <c r="E32784">
        <v>1500057900</v>
      </c>
      <c r="F32784">
        <f t="shared" si="513"/>
        <v>42930.572916666664</v>
      </c>
      <c r="G32784">
        <f>Tabel14[[#This Row],[Kolom7]]</f>
        <v>42930.572916666664</v>
      </c>
      <c r="H32784" s="2">
        <f>INT(Tabel14[[#This Row],[Kolom7]])</f>
        <v>42930</v>
      </c>
      <c r="I32784" s="3">
        <f>Tabel14[[#This Row],[Kolom7]]</f>
        <v>42930.572916666664</v>
      </c>
      <c r="J32784">
        <f>IF(Tabel14[[#This Row],[Vorm van verbruik]]="supply",Tabel14[[#This Row],[Opwek/verbruik]],"")</f>
        <v>1E-3</v>
      </c>
      <c r="K32784" t="str">
        <f>IF(Tabel14[[#This Row],[Vorm van verbruik]]="demand",Tabel14[[#This Row],[Opwek/verbruik]],"")</f>
        <v/>
      </c>
    </row>
    <row r="32785" spans="1:11" x14ac:dyDescent="0.25">
      <c r="A32785" s="1" t="s">
        <v>3</v>
      </c>
      <c r="B32785" t="s">
        <v>0</v>
      </c>
      <c r="C32785" t="s">
        <v>2</v>
      </c>
      <c r="D32785">
        <v>83797.888000000006</v>
      </c>
      <c r="E32785">
        <v>1500057900</v>
      </c>
      <c r="F32785">
        <f t="shared" si="513"/>
        <v>42930.572916666664</v>
      </c>
      <c r="G32785">
        <f>Tabel14[[#This Row],[Kolom7]]</f>
        <v>42930.572916666664</v>
      </c>
      <c r="H32785" s="2">
        <f>INT(Tabel14[[#This Row],[Kolom7]])</f>
        <v>42930</v>
      </c>
      <c r="I32785" s="3">
        <f>Tabel14[[#This Row],[Kolom7]]</f>
        <v>42930.572916666664</v>
      </c>
      <c r="J32785" t="str">
        <f>IF(Tabel14[[#This Row],[Vorm van verbruik]]="supply",Tabel14[[#This Row],[Opwek/verbruik]],"")</f>
        <v/>
      </c>
      <c r="K32785">
        <f>IF(Tabel14[[#This Row],[Vorm van verbruik]]="demand",Tabel14[[#This Row],[Opwek/verbruik]],"")</f>
        <v>83797.888000000006</v>
      </c>
    </row>
    <row r="32786" spans="1:11" x14ac:dyDescent="0.25">
      <c r="A32786" s="1" t="s">
        <v>3</v>
      </c>
      <c r="B32786" t="s">
        <v>0</v>
      </c>
      <c r="C32786" t="s">
        <v>1</v>
      </c>
      <c r="D32786">
        <v>1E-3</v>
      </c>
      <c r="E32786">
        <v>1500058800</v>
      </c>
      <c r="F32786">
        <f t="shared" si="513"/>
        <v>42930.583333333336</v>
      </c>
      <c r="G32786">
        <f>Tabel14[[#This Row],[Kolom7]]</f>
        <v>42930.583333333336</v>
      </c>
      <c r="H32786" s="2">
        <f>INT(Tabel14[[#This Row],[Kolom7]])</f>
        <v>42930</v>
      </c>
      <c r="I32786" s="3">
        <f>Tabel14[[#This Row],[Kolom7]]</f>
        <v>42930.583333333336</v>
      </c>
      <c r="J32786">
        <f>IF(Tabel14[[#This Row],[Vorm van verbruik]]="supply",Tabel14[[#This Row],[Opwek/verbruik]],"")</f>
        <v>1E-3</v>
      </c>
      <c r="K32786" t="str">
        <f>IF(Tabel14[[#This Row],[Vorm van verbruik]]="demand",Tabel14[[#This Row],[Opwek/verbruik]],"")</f>
        <v/>
      </c>
    </row>
    <row r="32787" spans="1:11" x14ac:dyDescent="0.25">
      <c r="A32787" s="1" t="s">
        <v>3</v>
      </c>
      <c r="B32787" t="s">
        <v>0</v>
      </c>
      <c r="C32787" t="s">
        <v>2</v>
      </c>
      <c r="D32787">
        <v>83798.486000000004</v>
      </c>
      <c r="E32787">
        <v>1500058800</v>
      </c>
      <c r="F32787">
        <f t="shared" si="513"/>
        <v>42930.583333333336</v>
      </c>
      <c r="G32787">
        <f>Tabel14[[#This Row],[Kolom7]]</f>
        <v>42930.583333333336</v>
      </c>
      <c r="H32787" s="2">
        <f>INT(Tabel14[[#This Row],[Kolom7]])</f>
        <v>42930</v>
      </c>
      <c r="I32787" s="3">
        <f>Tabel14[[#This Row],[Kolom7]]</f>
        <v>42930.583333333336</v>
      </c>
      <c r="J32787" t="str">
        <f>IF(Tabel14[[#This Row],[Vorm van verbruik]]="supply",Tabel14[[#This Row],[Opwek/verbruik]],"")</f>
        <v/>
      </c>
      <c r="K32787">
        <f>IF(Tabel14[[#This Row],[Vorm van verbruik]]="demand",Tabel14[[#This Row],[Opwek/verbruik]],"")</f>
        <v>83798.486000000004</v>
      </c>
    </row>
    <row r="32788" spans="1:11" x14ac:dyDescent="0.25">
      <c r="A32788" s="1" t="s">
        <v>3</v>
      </c>
      <c r="B32788" t="s">
        <v>0</v>
      </c>
      <c r="C32788" t="s">
        <v>1</v>
      </c>
      <c r="D32788">
        <v>1E-3</v>
      </c>
      <c r="E32788">
        <v>1500059700</v>
      </c>
      <c r="F32788">
        <f t="shared" si="513"/>
        <v>42930.593749999993</v>
      </c>
      <c r="G32788">
        <f>Tabel14[[#This Row],[Kolom7]]</f>
        <v>42930.593749999993</v>
      </c>
      <c r="H32788" s="2">
        <f>INT(Tabel14[[#This Row],[Kolom7]])</f>
        <v>42930</v>
      </c>
      <c r="I32788" s="3">
        <f>Tabel14[[#This Row],[Kolom7]]</f>
        <v>42930.593749999993</v>
      </c>
      <c r="J32788">
        <f>IF(Tabel14[[#This Row],[Vorm van verbruik]]="supply",Tabel14[[#This Row],[Opwek/verbruik]],"")</f>
        <v>1E-3</v>
      </c>
      <c r="K32788" t="str">
        <f>IF(Tabel14[[#This Row],[Vorm van verbruik]]="demand",Tabel14[[#This Row],[Opwek/verbruik]],"")</f>
        <v/>
      </c>
    </row>
    <row r="32789" spans="1:11" x14ac:dyDescent="0.25">
      <c r="A32789" s="1" t="s">
        <v>3</v>
      </c>
      <c r="B32789" t="s">
        <v>0</v>
      </c>
      <c r="C32789" t="s">
        <v>2</v>
      </c>
      <c r="D32789">
        <v>83799.091</v>
      </c>
      <c r="E32789">
        <v>1500059700</v>
      </c>
      <c r="F32789">
        <f t="shared" si="513"/>
        <v>42930.593749999993</v>
      </c>
      <c r="G32789">
        <f>Tabel14[[#This Row],[Kolom7]]</f>
        <v>42930.593749999993</v>
      </c>
      <c r="H32789" s="2">
        <f>INT(Tabel14[[#This Row],[Kolom7]])</f>
        <v>42930</v>
      </c>
      <c r="I32789" s="3">
        <f>Tabel14[[#This Row],[Kolom7]]</f>
        <v>42930.593749999993</v>
      </c>
      <c r="J32789" t="str">
        <f>IF(Tabel14[[#This Row],[Vorm van verbruik]]="supply",Tabel14[[#This Row],[Opwek/verbruik]],"")</f>
        <v/>
      </c>
      <c r="K32789">
        <f>IF(Tabel14[[#This Row],[Vorm van verbruik]]="demand",Tabel14[[#This Row],[Opwek/verbruik]],"")</f>
        <v>83799.091</v>
      </c>
    </row>
    <row r="32790" spans="1:11" x14ac:dyDescent="0.25">
      <c r="A32790" s="1" t="s">
        <v>3</v>
      </c>
      <c r="B32790" t="s">
        <v>0</v>
      </c>
      <c r="C32790" t="s">
        <v>1</v>
      </c>
      <c r="D32790">
        <v>1E-3</v>
      </c>
      <c r="E32790">
        <v>1500060600</v>
      </c>
      <c r="F32790">
        <f t="shared" si="513"/>
        <v>42930.604166666664</v>
      </c>
      <c r="G32790">
        <f>Tabel14[[#This Row],[Kolom7]]</f>
        <v>42930.604166666664</v>
      </c>
      <c r="H32790" s="2">
        <f>INT(Tabel14[[#This Row],[Kolom7]])</f>
        <v>42930</v>
      </c>
      <c r="I32790" s="3">
        <f>Tabel14[[#This Row],[Kolom7]]</f>
        <v>42930.604166666664</v>
      </c>
      <c r="J32790">
        <f>IF(Tabel14[[#This Row],[Vorm van verbruik]]="supply",Tabel14[[#This Row],[Opwek/verbruik]],"")</f>
        <v>1E-3</v>
      </c>
      <c r="K32790" t="str">
        <f>IF(Tabel14[[#This Row],[Vorm van verbruik]]="demand",Tabel14[[#This Row],[Opwek/verbruik]],"")</f>
        <v/>
      </c>
    </row>
    <row r="32791" spans="1:11" x14ac:dyDescent="0.25">
      <c r="A32791" s="1" t="s">
        <v>3</v>
      </c>
      <c r="B32791" t="s">
        <v>0</v>
      </c>
      <c r="C32791" t="s">
        <v>2</v>
      </c>
      <c r="D32791">
        <v>83799.546000000002</v>
      </c>
      <c r="E32791">
        <v>1500060600</v>
      </c>
      <c r="F32791">
        <f t="shared" si="513"/>
        <v>42930.604166666664</v>
      </c>
      <c r="G32791">
        <f>Tabel14[[#This Row],[Kolom7]]</f>
        <v>42930.604166666664</v>
      </c>
      <c r="H32791" s="2">
        <f>INT(Tabel14[[#This Row],[Kolom7]])</f>
        <v>42930</v>
      </c>
      <c r="I32791" s="3">
        <f>Tabel14[[#This Row],[Kolom7]]</f>
        <v>42930.604166666664</v>
      </c>
      <c r="J32791" t="str">
        <f>IF(Tabel14[[#This Row],[Vorm van verbruik]]="supply",Tabel14[[#This Row],[Opwek/verbruik]],"")</f>
        <v/>
      </c>
      <c r="K32791">
        <f>IF(Tabel14[[#This Row],[Vorm van verbruik]]="demand",Tabel14[[#This Row],[Opwek/verbruik]],"")</f>
        <v>83799.546000000002</v>
      </c>
    </row>
    <row r="32792" spans="1:11" x14ac:dyDescent="0.25">
      <c r="A32792" s="1" t="s">
        <v>3</v>
      </c>
      <c r="B32792" t="s">
        <v>0</v>
      </c>
      <c r="C32792" t="s">
        <v>1</v>
      </c>
      <c r="D32792">
        <v>1E-3</v>
      </c>
      <c r="E32792">
        <v>1500061500</v>
      </c>
      <c r="F32792">
        <f t="shared" si="513"/>
        <v>42930.614583333336</v>
      </c>
      <c r="G32792">
        <f>Tabel14[[#This Row],[Kolom7]]</f>
        <v>42930.614583333336</v>
      </c>
      <c r="H32792" s="2">
        <f>INT(Tabel14[[#This Row],[Kolom7]])</f>
        <v>42930</v>
      </c>
      <c r="I32792" s="3">
        <f>Tabel14[[#This Row],[Kolom7]]</f>
        <v>42930.614583333336</v>
      </c>
      <c r="J32792">
        <f>IF(Tabel14[[#This Row],[Vorm van verbruik]]="supply",Tabel14[[#This Row],[Opwek/verbruik]],"")</f>
        <v>1E-3</v>
      </c>
      <c r="K32792" t="str">
        <f>IF(Tabel14[[#This Row],[Vorm van verbruik]]="demand",Tabel14[[#This Row],[Opwek/verbruik]],"")</f>
        <v/>
      </c>
    </row>
    <row r="32793" spans="1:11" x14ac:dyDescent="0.25">
      <c r="A32793" s="1" t="s">
        <v>3</v>
      </c>
      <c r="B32793" t="s">
        <v>0</v>
      </c>
      <c r="C32793" t="s">
        <v>2</v>
      </c>
      <c r="D32793">
        <v>83800.14</v>
      </c>
      <c r="E32793">
        <v>1500061500</v>
      </c>
      <c r="F32793">
        <f t="shared" si="513"/>
        <v>42930.614583333336</v>
      </c>
      <c r="G32793">
        <f>Tabel14[[#This Row],[Kolom7]]</f>
        <v>42930.614583333336</v>
      </c>
      <c r="H32793" s="2">
        <f>INT(Tabel14[[#This Row],[Kolom7]])</f>
        <v>42930</v>
      </c>
      <c r="I32793" s="3">
        <f>Tabel14[[#This Row],[Kolom7]]</f>
        <v>42930.614583333336</v>
      </c>
      <c r="J32793" t="str">
        <f>IF(Tabel14[[#This Row],[Vorm van verbruik]]="supply",Tabel14[[#This Row],[Opwek/verbruik]],"")</f>
        <v/>
      </c>
      <c r="K32793">
        <f>IF(Tabel14[[#This Row],[Vorm van verbruik]]="demand",Tabel14[[#This Row],[Opwek/verbruik]],"")</f>
        <v>83800.14</v>
      </c>
    </row>
    <row r="32794" spans="1:11" x14ac:dyDescent="0.25">
      <c r="A32794" s="1" t="s">
        <v>3</v>
      </c>
      <c r="B32794" t="s">
        <v>0</v>
      </c>
      <c r="C32794" t="s">
        <v>1</v>
      </c>
      <c r="D32794">
        <v>1E-3</v>
      </c>
      <c r="E32794">
        <v>1500062400</v>
      </c>
      <c r="F32794">
        <f t="shared" si="513"/>
        <v>42930.624999999993</v>
      </c>
      <c r="G32794">
        <f>Tabel14[[#This Row],[Kolom7]]</f>
        <v>42930.624999999993</v>
      </c>
      <c r="H32794" s="2">
        <f>INT(Tabel14[[#This Row],[Kolom7]])</f>
        <v>42930</v>
      </c>
      <c r="I32794" s="3">
        <f>Tabel14[[#This Row],[Kolom7]]</f>
        <v>42930.624999999993</v>
      </c>
      <c r="J32794">
        <f>IF(Tabel14[[#This Row],[Vorm van verbruik]]="supply",Tabel14[[#This Row],[Opwek/verbruik]],"")</f>
        <v>1E-3</v>
      </c>
      <c r="K32794" t="str">
        <f>IF(Tabel14[[#This Row],[Vorm van verbruik]]="demand",Tabel14[[#This Row],[Opwek/verbruik]],"")</f>
        <v/>
      </c>
    </row>
    <row r="32795" spans="1:11" x14ac:dyDescent="0.25">
      <c r="A32795" s="1" t="s">
        <v>3</v>
      </c>
      <c r="B32795" t="s">
        <v>0</v>
      </c>
      <c r="C32795" t="s">
        <v>2</v>
      </c>
      <c r="D32795">
        <v>83800.938999999998</v>
      </c>
      <c r="E32795">
        <v>1500062400</v>
      </c>
      <c r="F32795">
        <f t="shared" si="513"/>
        <v>42930.624999999993</v>
      </c>
      <c r="G32795">
        <f>Tabel14[[#This Row],[Kolom7]]</f>
        <v>42930.624999999993</v>
      </c>
      <c r="H32795" s="2">
        <f>INT(Tabel14[[#This Row],[Kolom7]])</f>
        <v>42930</v>
      </c>
      <c r="I32795" s="3">
        <f>Tabel14[[#This Row],[Kolom7]]</f>
        <v>42930.624999999993</v>
      </c>
      <c r="J32795" t="str">
        <f>IF(Tabel14[[#This Row],[Vorm van verbruik]]="supply",Tabel14[[#This Row],[Opwek/verbruik]],"")</f>
        <v/>
      </c>
      <c r="K32795">
        <f>IF(Tabel14[[#This Row],[Vorm van verbruik]]="demand",Tabel14[[#This Row],[Opwek/verbruik]],"")</f>
        <v>83800.938999999998</v>
      </c>
    </row>
    <row r="32796" spans="1:11" x14ac:dyDescent="0.25">
      <c r="A32796" s="1" t="s">
        <v>3</v>
      </c>
      <c r="B32796" t="s">
        <v>0</v>
      </c>
      <c r="C32796" t="s">
        <v>1</v>
      </c>
      <c r="D32796">
        <v>1E-3</v>
      </c>
      <c r="E32796">
        <v>1500063300</v>
      </c>
      <c r="F32796">
        <f t="shared" si="513"/>
        <v>42930.635416666664</v>
      </c>
      <c r="G32796">
        <f>Tabel14[[#This Row],[Kolom7]]</f>
        <v>42930.635416666664</v>
      </c>
      <c r="H32796" s="2">
        <f>INT(Tabel14[[#This Row],[Kolom7]])</f>
        <v>42930</v>
      </c>
      <c r="I32796" s="3">
        <f>Tabel14[[#This Row],[Kolom7]]</f>
        <v>42930.635416666664</v>
      </c>
      <c r="J32796">
        <f>IF(Tabel14[[#This Row],[Vorm van verbruik]]="supply",Tabel14[[#This Row],[Opwek/verbruik]],"")</f>
        <v>1E-3</v>
      </c>
      <c r="K32796" t="str">
        <f>IF(Tabel14[[#This Row],[Vorm van verbruik]]="demand",Tabel14[[#This Row],[Opwek/verbruik]],"")</f>
        <v/>
      </c>
    </row>
    <row r="32797" spans="1:11" x14ac:dyDescent="0.25">
      <c r="A32797" s="1" t="s">
        <v>3</v>
      </c>
      <c r="B32797" t="s">
        <v>0</v>
      </c>
      <c r="C32797" t="s">
        <v>2</v>
      </c>
      <c r="D32797">
        <v>83801.588000000003</v>
      </c>
      <c r="E32797">
        <v>1500063300</v>
      </c>
      <c r="F32797">
        <f t="shared" si="513"/>
        <v>42930.635416666664</v>
      </c>
      <c r="G32797">
        <f>Tabel14[[#This Row],[Kolom7]]</f>
        <v>42930.635416666664</v>
      </c>
      <c r="H32797" s="2">
        <f>INT(Tabel14[[#This Row],[Kolom7]])</f>
        <v>42930</v>
      </c>
      <c r="I32797" s="3">
        <f>Tabel14[[#This Row],[Kolom7]]</f>
        <v>42930.635416666664</v>
      </c>
      <c r="J32797" t="str">
        <f>IF(Tabel14[[#This Row],[Vorm van verbruik]]="supply",Tabel14[[#This Row],[Opwek/verbruik]],"")</f>
        <v/>
      </c>
      <c r="K32797">
        <f>IF(Tabel14[[#This Row],[Vorm van verbruik]]="demand",Tabel14[[#This Row],[Opwek/verbruik]],"")</f>
        <v>83801.588000000003</v>
      </c>
    </row>
    <row r="32798" spans="1:11" x14ac:dyDescent="0.25">
      <c r="A32798" s="1" t="s">
        <v>3</v>
      </c>
      <c r="B32798" t="s">
        <v>0</v>
      </c>
      <c r="C32798" t="s">
        <v>1</v>
      </c>
      <c r="D32798">
        <v>1E-3</v>
      </c>
      <c r="E32798">
        <v>1500064200</v>
      </c>
      <c r="F32798">
        <f t="shared" si="513"/>
        <v>42930.645833333336</v>
      </c>
      <c r="G32798">
        <f>Tabel14[[#This Row],[Kolom7]]</f>
        <v>42930.645833333336</v>
      </c>
      <c r="H32798" s="2">
        <f>INT(Tabel14[[#This Row],[Kolom7]])</f>
        <v>42930</v>
      </c>
      <c r="I32798" s="3">
        <f>Tabel14[[#This Row],[Kolom7]]</f>
        <v>42930.645833333336</v>
      </c>
      <c r="J32798">
        <f>IF(Tabel14[[#This Row],[Vorm van verbruik]]="supply",Tabel14[[#This Row],[Opwek/verbruik]],"")</f>
        <v>1E-3</v>
      </c>
      <c r="K32798" t="str">
        <f>IF(Tabel14[[#This Row],[Vorm van verbruik]]="demand",Tabel14[[#This Row],[Opwek/verbruik]],"")</f>
        <v/>
      </c>
    </row>
    <row r="32799" spans="1:11" x14ac:dyDescent="0.25">
      <c r="A32799" s="1" t="s">
        <v>3</v>
      </c>
      <c r="B32799" t="s">
        <v>0</v>
      </c>
      <c r="C32799" t="s">
        <v>2</v>
      </c>
      <c r="D32799">
        <v>83802.259000000005</v>
      </c>
      <c r="E32799">
        <v>1500064200</v>
      </c>
      <c r="F32799">
        <f t="shared" si="513"/>
        <v>42930.645833333336</v>
      </c>
      <c r="G32799">
        <f>Tabel14[[#This Row],[Kolom7]]</f>
        <v>42930.645833333336</v>
      </c>
      <c r="H32799" s="2">
        <f>INT(Tabel14[[#This Row],[Kolom7]])</f>
        <v>42930</v>
      </c>
      <c r="I32799" s="3">
        <f>Tabel14[[#This Row],[Kolom7]]</f>
        <v>42930.645833333336</v>
      </c>
      <c r="J32799" t="str">
        <f>IF(Tabel14[[#This Row],[Vorm van verbruik]]="supply",Tabel14[[#This Row],[Opwek/verbruik]],"")</f>
        <v/>
      </c>
      <c r="K32799">
        <f>IF(Tabel14[[#This Row],[Vorm van verbruik]]="demand",Tabel14[[#This Row],[Opwek/verbruik]],"")</f>
        <v>83802.259000000005</v>
      </c>
    </row>
    <row r="32800" spans="1:11" x14ac:dyDescent="0.25">
      <c r="A32800" s="1" t="s">
        <v>3</v>
      </c>
      <c r="B32800" t="s">
        <v>0</v>
      </c>
      <c r="C32800" t="s">
        <v>1</v>
      </c>
      <c r="D32800">
        <v>1E-3</v>
      </c>
      <c r="E32800">
        <v>1500065100</v>
      </c>
      <c r="F32800">
        <f t="shared" si="513"/>
        <v>42930.656249999993</v>
      </c>
      <c r="G32800">
        <f>Tabel14[[#This Row],[Kolom7]]</f>
        <v>42930.656249999993</v>
      </c>
      <c r="H32800" s="2">
        <f>INT(Tabel14[[#This Row],[Kolom7]])</f>
        <v>42930</v>
      </c>
      <c r="I32800" s="3">
        <f>Tabel14[[#This Row],[Kolom7]]</f>
        <v>42930.656249999993</v>
      </c>
      <c r="J32800">
        <f>IF(Tabel14[[#This Row],[Vorm van verbruik]]="supply",Tabel14[[#This Row],[Opwek/verbruik]],"")</f>
        <v>1E-3</v>
      </c>
      <c r="K32800" t="str">
        <f>IF(Tabel14[[#This Row],[Vorm van verbruik]]="demand",Tabel14[[#This Row],[Opwek/verbruik]],"")</f>
        <v/>
      </c>
    </row>
    <row r="32801" spans="1:11" x14ac:dyDescent="0.25">
      <c r="A32801" s="1" t="s">
        <v>3</v>
      </c>
      <c r="B32801" t="s">
        <v>0</v>
      </c>
      <c r="C32801" t="s">
        <v>2</v>
      </c>
      <c r="D32801">
        <v>83802.8</v>
      </c>
      <c r="E32801">
        <v>1500065100</v>
      </c>
      <c r="F32801">
        <f t="shared" si="513"/>
        <v>42930.656249999993</v>
      </c>
      <c r="G32801">
        <f>Tabel14[[#This Row],[Kolom7]]</f>
        <v>42930.656249999993</v>
      </c>
      <c r="H32801" s="2">
        <f>INT(Tabel14[[#This Row],[Kolom7]])</f>
        <v>42930</v>
      </c>
      <c r="I32801" s="3">
        <f>Tabel14[[#This Row],[Kolom7]]</f>
        <v>42930.656249999993</v>
      </c>
      <c r="J32801" t="str">
        <f>IF(Tabel14[[#This Row],[Vorm van verbruik]]="supply",Tabel14[[#This Row],[Opwek/verbruik]],"")</f>
        <v/>
      </c>
      <c r="K32801">
        <f>IF(Tabel14[[#This Row],[Vorm van verbruik]]="demand",Tabel14[[#This Row],[Opwek/verbruik]],"")</f>
        <v>83802.8</v>
      </c>
    </row>
    <row r="32802" spans="1:11" x14ac:dyDescent="0.25">
      <c r="A32802" s="1" t="s">
        <v>3</v>
      </c>
      <c r="B32802" t="s">
        <v>0</v>
      </c>
      <c r="C32802" t="s">
        <v>1</v>
      </c>
      <c r="D32802">
        <v>1E-3</v>
      </c>
      <c r="E32802">
        <v>1500066000</v>
      </c>
      <c r="F32802">
        <f t="shared" si="513"/>
        <v>42930.666666666664</v>
      </c>
      <c r="G32802">
        <f>Tabel14[[#This Row],[Kolom7]]</f>
        <v>42930.666666666664</v>
      </c>
      <c r="H32802" s="2">
        <f>INT(Tabel14[[#This Row],[Kolom7]])</f>
        <v>42930</v>
      </c>
      <c r="I32802" s="3">
        <f>Tabel14[[#This Row],[Kolom7]]</f>
        <v>42930.666666666664</v>
      </c>
      <c r="J32802">
        <f>IF(Tabel14[[#This Row],[Vorm van verbruik]]="supply",Tabel14[[#This Row],[Opwek/verbruik]],"")</f>
        <v>1E-3</v>
      </c>
      <c r="K32802" t="str">
        <f>IF(Tabel14[[#This Row],[Vorm van verbruik]]="demand",Tabel14[[#This Row],[Opwek/verbruik]],"")</f>
        <v/>
      </c>
    </row>
    <row r="32803" spans="1:11" x14ac:dyDescent="0.25">
      <c r="A32803" s="1" t="s">
        <v>3</v>
      </c>
      <c r="B32803" t="s">
        <v>0</v>
      </c>
      <c r="C32803" t="s">
        <v>2</v>
      </c>
      <c r="D32803">
        <v>83803.364000000001</v>
      </c>
      <c r="E32803">
        <v>1500066000</v>
      </c>
      <c r="F32803">
        <f t="shared" si="513"/>
        <v>42930.666666666664</v>
      </c>
      <c r="G32803">
        <f>Tabel14[[#This Row],[Kolom7]]</f>
        <v>42930.666666666664</v>
      </c>
      <c r="H32803" s="2">
        <f>INT(Tabel14[[#This Row],[Kolom7]])</f>
        <v>42930</v>
      </c>
      <c r="I32803" s="3">
        <f>Tabel14[[#This Row],[Kolom7]]</f>
        <v>42930.666666666664</v>
      </c>
      <c r="J32803" t="str">
        <f>IF(Tabel14[[#This Row],[Vorm van verbruik]]="supply",Tabel14[[#This Row],[Opwek/verbruik]],"")</f>
        <v/>
      </c>
      <c r="K32803">
        <f>IF(Tabel14[[#This Row],[Vorm van verbruik]]="demand",Tabel14[[#This Row],[Opwek/verbruik]],"")</f>
        <v>83803.364000000001</v>
      </c>
    </row>
    <row r="32804" spans="1:11" x14ac:dyDescent="0.25">
      <c r="A32804" s="1" t="s">
        <v>3</v>
      </c>
      <c r="B32804" t="s">
        <v>0</v>
      </c>
      <c r="C32804" t="s">
        <v>1</v>
      </c>
      <c r="D32804">
        <v>1E-3</v>
      </c>
      <c r="E32804">
        <v>1500066900</v>
      </c>
      <c r="F32804">
        <f t="shared" si="513"/>
        <v>42930.677083333336</v>
      </c>
      <c r="G32804">
        <f>Tabel14[[#This Row],[Kolom7]]</f>
        <v>42930.677083333336</v>
      </c>
      <c r="H32804" s="2">
        <f>INT(Tabel14[[#This Row],[Kolom7]])</f>
        <v>42930</v>
      </c>
      <c r="I32804" s="3">
        <f>Tabel14[[#This Row],[Kolom7]]</f>
        <v>42930.677083333336</v>
      </c>
      <c r="J32804">
        <f>IF(Tabel14[[#This Row],[Vorm van verbruik]]="supply",Tabel14[[#This Row],[Opwek/verbruik]],"")</f>
        <v>1E-3</v>
      </c>
      <c r="K32804" t="str">
        <f>IF(Tabel14[[#This Row],[Vorm van verbruik]]="demand",Tabel14[[#This Row],[Opwek/verbruik]],"")</f>
        <v/>
      </c>
    </row>
    <row r="32805" spans="1:11" x14ac:dyDescent="0.25">
      <c r="A32805" s="1" t="s">
        <v>3</v>
      </c>
      <c r="B32805" t="s">
        <v>0</v>
      </c>
      <c r="C32805" t="s">
        <v>2</v>
      </c>
      <c r="D32805">
        <v>83803.933999999994</v>
      </c>
      <c r="E32805">
        <v>1500066900</v>
      </c>
      <c r="F32805">
        <f t="shared" si="513"/>
        <v>42930.677083333336</v>
      </c>
      <c r="G32805">
        <f>Tabel14[[#This Row],[Kolom7]]</f>
        <v>42930.677083333336</v>
      </c>
      <c r="H32805" s="2">
        <f>INT(Tabel14[[#This Row],[Kolom7]])</f>
        <v>42930</v>
      </c>
      <c r="I32805" s="3">
        <f>Tabel14[[#This Row],[Kolom7]]</f>
        <v>42930.677083333336</v>
      </c>
      <c r="J32805" t="str">
        <f>IF(Tabel14[[#This Row],[Vorm van verbruik]]="supply",Tabel14[[#This Row],[Opwek/verbruik]],"")</f>
        <v/>
      </c>
      <c r="K32805">
        <f>IF(Tabel14[[#This Row],[Vorm van verbruik]]="demand",Tabel14[[#This Row],[Opwek/verbruik]],"")</f>
        <v>83803.933999999994</v>
      </c>
    </row>
    <row r="32806" spans="1:11" x14ac:dyDescent="0.25">
      <c r="A32806" s="1" t="s">
        <v>3</v>
      </c>
      <c r="B32806" t="s">
        <v>0</v>
      </c>
      <c r="C32806" t="s">
        <v>1</v>
      </c>
      <c r="D32806">
        <v>1E-3</v>
      </c>
      <c r="E32806">
        <v>1500067800</v>
      </c>
      <c r="F32806">
        <f t="shared" si="513"/>
        <v>42930.687499999993</v>
      </c>
      <c r="G32806">
        <f>Tabel14[[#This Row],[Kolom7]]</f>
        <v>42930.687499999993</v>
      </c>
      <c r="H32806" s="2">
        <f>INT(Tabel14[[#This Row],[Kolom7]])</f>
        <v>42930</v>
      </c>
      <c r="I32806" s="3">
        <f>Tabel14[[#This Row],[Kolom7]]</f>
        <v>42930.687499999993</v>
      </c>
      <c r="J32806">
        <f>IF(Tabel14[[#This Row],[Vorm van verbruik]]="supply",Tabel14[[#This Row],[Opwek/verbruik]],"")</f>
        <v>1E-3</v>
      </c>
      <c r="K32806" t="str">
        <f>IF(Tabel14[[#This Row],[Vorm van verbruik]]="demand",Tabel14[[#This Row],[Opwek/verbruik]],"")</f>
        <v/>
      </c>
    </row>
    <row r="32807" spans="1:11" x14ac:dyDescent="0.25">
      <c r="A32807" s="1" t="s">
        <v>3</v>
      </c>
      <c r="B32807" t="s">
        <v>0</v>
      </c>
      <c r="C32807" t="s">
        <v>2</v>
      </c>
      <c r="D32807">
        <v>83804.508000000002</v>
      </c>
      <c r="E32807">
        <v>1500067800</v>
      </c>
      <c r="F32807">
        <f t="shared" si="513"/>
        <v>42930.687499999993</v>
      </c>
      <c r="G32807">
        <f>Tabel14[[#This Row],[Kolom7]]</f>
        <v>42930.687499999993</v>
      </c>
      <c r="H32807" s="2">
        <f>INT(Tabel14[[#This Row],[Kolom7]])</f>
        <v>42930</v>
      </c>
      <c r="I32807" s="3">
        <f>Tabel14[[#This Row],[Kolom7]]</f>
        <v>42930.687499999993</v>
      </c>
      <c r="J32807" t="str">
        <f>IF(Tabel14[[#This Row],[Vorm van verbruik]]="supply",Tabel14[[#This Row],[Opwek/verbruik]],"")</f>
        <v/>
      </c>
      <c r="K32807">
        <f>IF(Tabel14[[#This Row],[Vorm van verbruik]]="demand",Tabel14[[#This Row],[Opwek/verbruik]],"")</f>
        <v>83804.508000000002</v>
      </c>
    </row>
    <row r="32808" spans="1:11" x14ac:dyDescent="0.25">
      <c r="A32808" s="1" t="s">
        <v>3</v>
      </c>
      <c r="B32808" t="s">
        <v>0</v>
      </c>
      <c r="C32808" t="s">
        <v>1</v>
      </c>
      <c r="D32808">
        <v>1E-3</v>
      </c>
      <c r="E32808">
        <v>1500068700</v>
      </c>
      <c r="F32808">
        <f t="shared" si="513"/>
        <v>42930.697916666664</v>
      </c>
      <c r="G32808">
        <f>Tabel14[[#This Row],[Kolom7]]</f>
        <v>42930.697916666664</v>
      </c>
      <c r="H32808" s="2">
        <f>INT(Tabel14[[#This Row],[Kolom7]])</f>
        <v>42930</v>
      </c>
      <c r="I32808" s="3">
        <f>Tabel14[[#This Row],[Kolom7]]</f>
        <v>42930.697916666664</v>
      </c>
      <c r="J32808">
        <f>IF(Tabel14[[#This Row],[Vorm van verbruik]]="supply",Tabel14[[#This Row],[Opwek/verbruik]],"")</f>
        <v>1E-3</v>
      </c>
      <c r="K32808" t="str">
        <f>IF(Tabel14[[#This Row],[Vorm van verbruik]]="demand",Tabel14[[#This Row],[Opwek/verbruik]],"")</f>
        <v/>
      </c>
    </row>
    <row r="32809" spans="1:11" x14ac:dyDescent="0.25">
      <c r="A32809" s="1" t="s">
        <v>3</v>
      </c>
      <c r="B32809" t="s">
        <v>0</v>
      </c>
      <c r="C32809" t="s">
        <v>2</v>
      </c>
      <c r="D32809">
        <v>83805.051000000007</v>
      </c>
      <c r="E32809">
        <v>1500068700</v>
      </c>
      <c r="F32809">
        <f t="shared" si="513"/>
        <v>42930.697916666664</v>
      </c>
      <c r="G32809">
        <f>Tabel14[[#This Row],[Kolom7]]</f>
        <v>42930.697916666664</v>
      </c>
      <c r="H32809" s="2">
        <f>INT(Tabel14[[#This Row],[Kolom7]])</f>
        <v>42930</v>
      </c>
      <c r="I32809" s="3">
        <f>Tabel14[[#This Row],[Kolom7]]</f>
        <v>42930.697916666664</v>
      </c>
      <c r="J32809" t="str">
        <f>IF(Tabel14[[#This Row],[Vorm van verbruik]]="supply",Tabel14[[#This Row],[Opwek/verbruik]],"")</f>
        <v/>
      </c>
      <c r="K32809">
        <f>IF(Tabel14[[#This Row],[Vorm van verbruik]]="demand",Tabel14[[#This Row],[Opwek/verbruik]],"")</f>
        <v>83805.051000000007</v>
      </c>
    </row>
    <row r="32810" spans="1:11" x14ac:dyDescent="0.25">
      <c r="A32810" s="1" t="s">
        <v>3</v>
      </c>
      <c r="B32810" t="s">
        <v>0</v>
      </c>
      <c r="C32810" t="s">
        <v>1</v>
      </c>
      <c r="D32810">
        <v>1E-3</v>
      </c>
      <c r="E32810">
        <v>1500069600</v>
      </c>
      <c r="F32810">
        <f t="shared" si="513"/>
        <v>42930.708333333336</v>
      </c>
      <c r="G32810">
        <f>Tabel14[[#This Row],[Kolom7]]</f>
        <v>42930.708333333336</v>
      </c>
      <c r="H32810" s="2">
        <f>INT(Tabel14[[#This Row],[Kolom7]])</f>
        <v>42930</v>
      </c>
      <c r="I32810" s="3">
        <f>Tabel14[[#This Row],[Kolom7]]</f>
        <v>42930.708333333336</v>
      </c>
      <c r="J32810">
        <f>IF(Tabel14[[#This Row],[Vorm van verbruik]]="supply",Tabel14[[#This Row],[Opwek/verbruik]],"")</f>
        <v>1E-3</v>
      </c>
      <c r="K32810" t="str">
        <f>IF(Tabel14[[#This Row],[Vorm van verbruik]]="demand",Tabel14[[#This Row],[Opwek/verbruik]],"")</f>
        <v/>
      </c>
    </row>
    <row r="32811" spans="1:11" x14ac:dyDescent="0.25">
      <c r="A32811" s="1" t="s">
        <v>3</v>
      </c>
      <c r="B32811" t="s">
        <v>0</v>
      </c>
      <c r="C32811" t="s">
        <v>2</v>
      </c>
      <c r="D32811">
        <v>83805.365999999995</v>
      </c>
      <c r="E32811">
        <v>1500069600</v>
      </c>
      <c r="F32811">
        <f t="shared" si="513"/>
        <v>42930.708333333336</v>
      </c>
      <c r="G32811">
        <f>Tabel14[[#This Row],[Kolom7]]</f>
        <v>42930.708333333336</v>
      </c>
      <c r="H32811" s="2">
        <f>INT(Tabel14[[#This Row],[Kolom7]])</f>
        <v>42930</v>
      </c>
      <c r="I32811" s="3">
        <f>Tabel14[[#This Row],[Kolom7]]</f>
        <v>42930.708333333336</v>
      </c>
      <c r="J32811" t="str">
        <f>IF(Tabel14[[#This Row],[Vorm van verbruik]]="supply",Tabel14[[#This Row],[Opwek/verbruik]],"")</f>
        <v/>
      </c>
      <c r="K32811">
        <f>IF(Tabel14[[#This Row],[Vorm van verbruik]]="demand",Tabel14[[#This Row],[Opwek/verbruik]],"")</f>
        <v>83805.365999999995</v>
      </c>
    </row>
    <row r="32812" spans="1:11" x14ac:dyDescent="0.25">
      <c r="A32812" s="1" t="s">
        <v>3</v>
      </c>
      <c r="B32812" t="s">
        <v>0</v>
      </c>
      <c r="C32812" t="s">
        <v>1</v>
      </c>
      <c r="D32812">
        <v>1E-3</v>
      </c>
      <c r="E32812">
        <v>1500069600</v>
      </c>
      <c r="F32812">
        <f t="shared" si="513"/>
        <v>42930.708333333336</v>
      </c>
      <c r="G32812">
        <f>Tabel14[[#This Row],[Kolom7]]</f>
        <v>42930.708333333336</v>
      </c>
      <c r="H32812" s="2">
        <f>INT(Tabel14[[#This Row],[Kolom7]])</f>
        <v>42930</v>
      </c>
      <c r="I32812" s="3">
        <f>Tabel14[[#This Row],[Kolom7]]</f>
        <v>42930.708333333336</v>
      </c>
      <c r="J32812">
        <f>IF(Tabel14[[#This Row],[Vorm van verbruik]]="supply",Tabel14[[#This Row],[Opwek/verbruik]],"")</f>
        <v>1E-3</v>
      </c>
      <c r="K32812" t="str">
        <f>IF(Tabel14[[#This Row],[Vorm van verbruik]]="demand",Tabel14[[#This Row],[Opwek/verbruik]],"")</f>
        <v/>
      </c>
    </row>
    <row r="32813" spans="1:11" x14ac:dyDescent="0.25">
      <c r="A32813" s="1" t="s">
        <v>3</v>
      </c>
      <c r="B32813" t="s">
        <v>0</v>
      </c>
      <c r="C32813" t="s">
        <v>2</v>
      </c>
      <c r="D32813">
        <v>83805.365999999995</v>
      </c>
      <c r="E32813">
        <v>1500069600</v>
      </c>
      <c r="F32813">
        <f t="shared" si="513"/>
        <v>42930.708333333336</v>
      </c>
      <c r="G32813">
        <f>Tabel14[[#This Row],[Kolom7]]</f>
        <v>42930.708333333336</v>
      </c>
      <c r="H32813" s="2">
        <f>INT(Tabel14[[#This Row],[Kolom7]])</f>
        <v>42930</v>
      </c>
      <c r="I32813" s="3">
        <f>Tabel14[[#This Row],[Kolom7]]</f>
        <v>42930.708333333336</v>
      </c>
      <c r="J32813" t="str">
        <f>IF(Tabel14[[#This Row],[Vorm van verbruik]]="supply",Tabel14[[#This Row],[Opwek/verbruik]],"")</f>
        <v/>
      </c>
      <c r="K32813">
        <f>IF(Tabel14[[#This Row],[Vorm van verbruik]]="demand",Tabel14[[#This Row],[Opwek/verbruik]],"")</f>
        <v>83805.365999999995</v>
      </c>
    </row>
    <row r="32814" spans="1:11" x14ac:dyDescent="0.25">
      <c r="A32814" s="1" t="s">
        <v>3</v>
      </c>
      <c r="B32814" t="s">
        <v>0</v>
      </c>
      <c r="C32814" t="s">
        <v>1</v>
      </c>
      <c r="D32814">
        <v>1E-3</v>
      </c>
      <c r="E32814">
        <v>1500069600</v>
      </c>
      <c r="F32814">
        <f t="shared" si="513"/>
        <v>42930.708333333336</v>
      </c>
      <c r="G32814">
        <f>Tabel14[[#This Row],[Kolom7]]</f>
        <v>42930.708333333336</v>
      </c>
      <c r="H32814" s="2">
        <f>INT(Tabel14[[#This Row],[Kolom7]])</f>
        <v>42930</v>
      </c>
      <c r="I32814" s="3">
        <f>Tabel14[[#This Row],[Kolom7]]</f>
        <v>42930.708333333336</v>
      </c>
      <c r="J32814">
        <f>IF(Tabel14[[#This Row],[Vorm van verbruik]]="supply",Tabel14[[#This Row],[Opwek/verbruik]],"")</f>
        <v>1E-3</v>
      </c>
      <c r="K32814" t="str">
        <f>IF(Tabel14[[#This Row],[Vorm van verbruik]]="demand",Tabel14[[#This Row],[Opwek/verbruik]],"")</f>
        <v/>
      </c>
    </row>
    <row r="32815" spans="1:11" x14ac:dyDescent="0.25">
      <c r="A32815" s="1" t="s">
        <v>3</v>
      </c>
      <c r="B32815" t="s">
        <v>0</v>
      </c>
      <c r="C32815" t="s">
        <v>2</v>
      </c>
      <c r="D32815">
        <v>83805.365999999995</v>
      </c>
      <c r="E32815">
        <v>1500069600</v>
      </c>
      <c r="F32815">
        <f t="shared" si="513"/>
        <v>42930.708333333336</v>
      </c>
      <c r="G32815">
        <f>Tabel14[[#This Row],[Kolom7]]</f>
        <v>42930.708333333336</v>
      </c>
      <c r="H32815" s="2">
        <f>INT(Tabel14[[#This Row],[Kolom7]])</f>
        <v>42930</v>
      </c>
      <c r="I32815" s="3">
        <f>Tabel14[[#This Row],[Kolom7]]</f>
        <v>42930.708333333336</v>
      </c>
      <c r="J32815" t="str">
        <f>IF(Tabel14[[#This Row],[Vorm van verbruik]]="supply",Tabel14[[#This Row],[Opwek/verbruik]],"")</f>
        <v/>
      </c>
      <c r="K32815">
        <f>IF(Tabel14[[#This Row],[Vorm van verbruik]]="demand",Tabel14[[#This Row],[Opwek/verbruik]],"")</f>
        <v>83805.365999999995</v>
      </c>
    </row>
    <row r="32816" spans="1:11" x14ac:dyDescent="0.25">
      <c r="A32816" s="1" t="s">
        <v>3</v>
      </c>
      <c r="B32816" t="s">
        <v>0</v>
      </c>
      <c r="C32816" t="s">
        <v>1</v>
      </c>
      <c r="D32816">
        <v>1E-3</v>
      </c>
      <c r="E32816">
        <v>1500069600</v>
      </c>
      <c r="F32816">
        <f t="shared" si="513"/>
        <v>42930.708333333336</v>
      </c>
      <c r="G32816">
        <f>Tabel14[[#This Row],[Kolom7]]</f>
        <v>42930.708333333336</v>
      </c>
      <c r="H32816" s="2">
        <f>INT(Tabel14[[#This Row],[Kolom7]])</f>
        <v>42930</v>
      </c>
      <c r="I32816" s="3">
        <f>Tabel14[[#This Row],[Kolom7]]</f>
        <v>42930.708333333336</v>
      </c>
      <c r="J32816">
        <f>IF(Tabel14[[#This Row],[Vorm van verbruik]]="supply",Tabel14[[#This Row],[Opwek/verbruik]],"")</f>
        <v>1E-3</v>
      </c>
      <c r="K32816" t="str">
        <f>IF(Tabel14[[#This Row],[Vorm van verbruik]]="demand",Tabel14[[#This Row],[Opwek/verbruik]],"")</f>
        <v/>
      </c>
    </row>
    <row r="32817" spans="1:11" x14ac:dyDescent="0.25">
      <c r="A32817" s="1" t="s">
        <v>3</v>
      </c>
      <c r="B32817" t="s">
        <v>0</v>
      </c>
      <c r="C32817" t="s">
        <v>2</v>
      </c>
      <c r="D32817">
        <v>83805.365999999995</v>
      </c>
      <c r="E32817">
        <v>1500069600</v>
      </c>
      <c r="F32817">
        <f t="shared" si="513"/>
        <v>42930.708333333336</v>
      </c>
      <c r="G32817">
        <f>Tabel14[[#This Row],[Kolom7]]</f>
        <v>42930.708333333336</v>
      </c>
      <c r="H32817" s="2">
        <f>INT(Tabel14[[#This Row],[Kolom7]])</f>
        <v>42930</v>
      </c>
      <c r="I32817" s="3">
        <f>Tabel14[[#This Row],[Kolom7]]</f>
        <v>42930.708333333336</v>
      </c>
      <c r="J32817" t="str">
        <f>IF(Tabel14[[#This Row],[Vorm van verbruik]]="supply",Tabel14[[#This Row],[Opwek/verbruik]],"")</f>
        <v/>
      </c>
      <c r="K32817">
        <f>IF(Tabel14[[#This Row],[Vorm van verbruik]]="demand",Tabel14[[#This Row],[Opwek/verbruik]],"")</f>
        <v>83805.365999999995</v>
      </c>
    </row>
    <row r="32818" spans="1:11" x14ac:dyDescent="0.25">
      <c r="A32818" s="1" t="s">
        <v>3</v>
      </c>
      <c r="B32818" t="s">
        <v>0</v>
      </c>
      <c r="C32818" t="s">
        <v>1</v>
      </c>
      <c r="D32818">
        <v>1E-3</v>
      </c>
      <c r="E32818">
        <v>1500070500</v>
      </c>
      <c r="F32818">
        <f t="shared" si="513"/>
        <v>42930.718749999993</v>
      </c>
      <c r="G32818">
        <f>Tabel14[[#This Row],[Kolom7]]</f>
        <v>42930.718749999993</v>
      </c>
      <c r="H32818" s="2">
        <f>INT(Tabel14[[#This Row],[Kolom7]])</f>
        <v>42930</v>
      </c>
      <c r="I32818" s="3">
        <f>Tabel14[[#This Row],[Kolom7]]</f>
        <v>42930.718749999993</v>
      </c>
      <c r="J32818">
        <f>IF(Tabel14[[#This Row],[Vorm van verbruik]]="supply",Tabel14[[#This Row],[Opwek/verbruik]],"")</f>
        <v>1E-3</v>
      </c>
      <c r="K32818" t="str">
        <f>IF(Tabel14[[#This Row],[Vorm van verbruik]]="demand",Tabel14[[#This Row],[Opwek/verbruik]],"")</f>
        <v/>
      </c>
    </row>
    <row r="32819" spans="1:11" x14ac:dyDescent="0.25">
      <c r="A32819" s="1" t="s">
        <v>3</v>
      </c>
      <c r="B32819" t="s">
        <v>0</v>
      </c>
      <c r="C32819" t="s">
        <v>2</v>
      </c>
      <c r="D32819">
        <v>83805.868000000002</v>
      </c>
      <c r="E32819">
        <v>1500070500</v>
      </c>
      <c r="F32819">
        <f t="shared" si="513"/>
        <v>42930.718749999993</v>
      </c>
      <c r="G32819">
        <f>Tabel14[[#This Row],[Kolom7]]</f>
        <v>42930.718749999993</v>
      </c>
      <c r="H32819" s="2">
        <f>INT(Tabel14[[#This Row],[Kolom7]])</f>
        <v>42930</v>
      </c>
      <c r="I32819" s="3">
        <f>Tabel14[[#This Row],[Kolom7]]</f>
        <v>42930.718749999993</v>
      </c>
      <c r="J32819" t="str">
        <f>IF(Tabel14[[#This Row],[Vorm van verbruik]]="supply",Tabel14[[#This Row],[Opwek/verbruik]],"")</f>
        <v/>
      </c>
      <c r="K32819">
        <f>IF(Tabel14[[#This Row],[Vorm van verbruik]]="demand",Tabel14[[#This Row],[Opwek/verbruik]],"")</f>
        <v>83805.868000000002</v>
      </c>
    </row>
    <row r="32820" spans="1:11" x14ac:dyDescent="0.25">
      <c r="A32820" s="1" t="s">
        <v>3</v>
      </c>
      <c r="B32820" t="s">
        <v>0</v>
      </c>
      <c r="C32820" t="s">
        <v>1</v>
      </c>
      <c r="D32820">
        <v>1E-3</v>
      </c>
      <c r="E32820">
        <v>1500071400</v>
      </c>
      <c r="F32820">
        <f t="shared" si="513"/>
        <v>42930.729166666664</v>
      </c>
      <c r="G32820">
        <f>Tabel14[[#This Row],[Kolom7]]</f>
        <v>42930.729166666664</v>
      </c>
      <c r="H32820" s="2">
        <f>INT(Tabel14[[#This Row],[Kolom7]])</f>
        <v>42930</v>
      </c>
      <c r="I32820" s="3">
        <f>Tabel14[[#This Row],[Kolom7]]</f>
        <v>42930.729166666664</v>
      </c>
      <c r="J32820">
        <f>IF(Tabel14[[#This Row],[Vorm van verbruik]]="supply",Tabel14[[#This Row],[Opwek/verbruik]],"")</f>
        <v>1E-3</v>
      </c>
      <c r="K32820" t="str">
        <f>IF(Tabel14[[#This Row],[Vorm van verbruik]]="demand",Tabel14[[#This Row],[Opwek/verbruik]],"")</f>
        <v/>
      </c>
    </row>
    <row r="32821" spans="1:11" x14ac:dyDescent="0.25">
      <c r="A32821" s="1" t="s">
        <v>3</v>
      </c>
      <c r="B32821" t="s">
        <v>0</v>
      </c>
      <c r="C32821" t="s">
        <v>2</v>
      </c>
      <c r="D32821">
        <v>83806.591</v>
      </c>
      <c r="E32821">
        <v>1500071400</v>
      </c>
      <c r="F32821">
        <f t="shared" si="513"/>
        <v>42930.729166666664</v>
      </c>
      <c r="G32821">
        <f>Tabel14[[#This Row],[Kolom7]]</f>
        <v>42930.729166666664</v>
      </c>
      <c r="H32821" s="2">
        <f>INT(Tabel14[[#This Row],[Kolom7]])</f>
        <v>42930</v>
      </c>
      <c r="I32821" s="3">
        <f>Tabel14[[#This Row],[Kolom7]]</f>
        <v>42930.729166666664</v>
      </c>
      <c r="J32821" t="str">
        <f>IF(Tabel14[[#This Row],[Vorm van verbruik]]="supply",Tabel14[[#This Row],[Opwek/verbruik]],"")</f>
        <v/>
      </c>
      <c r="K32821">
        <f>IF(Tabel14[[#This Row],[Vorm van verbruik]]="demand",Tabel14[[#This Row],[Opwek/verbruik]],"")</f>
        <v>83806.591</v>
      </c>
    </row>
    <row r="32822" spans="1:11" x14ac:dyDescent="0.25">
      <c r="A32822" s="1" t="s">
        <v>3</v>
      </c>
      <c r="B32822" t="s">
        <v>0</v>
      </c>
      <c r="C32822" t="s">
        <v>1</v>
      </c>
      <c r="D32822">
        <v>1E-3</v>
      </c>
      <c r="E32822">
        <v>1500072300</v>
      </c>
      <c r="F32822">
        <f t="shared" si="513"/>
        <v>42930.739583333336</v>
      </c>
      <c r="G32822">
        <f>Tabel14[[#This Row],[Kolom7]]</f>
        <v>42930.739583333336</v>
      </c>
      <c r="H32822" s="2">
        <f>INT(Tabel14[[#This Row],[Kolom7]])</f>
        <v>42930</v>
      </c>
      <c r="I32822" s="3">
        <f>Tabel14[[#This Row],[Kolom7]]</f>
        <v>42930.739583333336</v>
      </c>
      <c r="J32822">
        <f>IF(Tabel14[[#This Row],[Vorm van verbruik]]="supply",Tabel14[[#This Row],[Opwek/verbruik]],"")</f>
        <v>1E-3</v>
      </c>
      <c r="K32822" t="str">
        <f>IF(Tabel14[[#This Row],[Vorm van verbruik]]="demand",Tabel14[[#This Row],[Opwek/verbruik]],"")</f>
        <v/>
      </c>
    </row>
    <row r="32823" spans="1:11" x14ac:dyDescent="0.25">
      <c r="A32823" s="1" t="s">
        <v>3</v>
      </c>
      <c r="B32823" t="s">
        <v>0</v>
      </c>
      <c r="C32823" t="s">
        <v>2</v>
      </c>
      <c r="D32823">
        <v>83807.312000000005</v>
      </c>
      <c r="E32823">
        <v>1500072300</v>
      </c>
      <c r="F32823">
        <f t="shared" si="513"/>
        <v>42930.739583333336</v>
      </c>
      <c r="G32823">
        <f>Tabel14[[#This Row],[Kolom7]]</f>
        <v>42930.739583333336</v>
      </c>
      <c r="H32823" s="2">
        <f>INT(Tabel14[[#This Row],[Kolom7]])</f>
        <v>42930</v>
      </c>
      <c r="I32823" s="3">
        <f>Tabel14[[#This Row],[Kolom7]]</f>
        <v>42930.739583333336</v>
      </c>
      <c r="J32823" t="str">
        <f>IF(Tabel14[[#This Row],[Vorm van verbruik]]="supply",Tabel14[[#This Row],[Opwek/verbruik]],"")</f>
        <v/>
      </c>
      <c r="K32823">
        <f>IF(Tabel14[[#This Row],[Vorm van verbruik]]="demand",Tabel14[[#This Row],[Opwek/verbruik]],"")</f>
        <v>83807.312000000005</v>
      </c>
    </row>
    <row r="32824" spans="1:11" x14ac:dyDescent="0.25">
      <c r="A32824" s="1" t="s">
        <v>3</v>
      </c>
      <c r="B32824" t="s">
        <v>0</v>
      </c>
      <c r="C32824" t="s">
        <v>1</v>
      </c>
      <c r="D32824">
        <v>1E-3</v>
      </c>
      <c r="E32824">
        <v>1500073200</v>
      </c>
      <c r="F32824">
        <f t="shared" si="513"/>
        <v>42930.749999999993</v>
      </c>
      <c r="G32824">
        <f>Tabel14[[#This Row],[Kolom7]]</f>
        <v>42930.749999999993</v>
      </c>
      <c r="H32824" s="2">
        <f>INT(Tabel14[[#This Row],[Kolom7]])</f>
        <v>42930</v>
      </c>
      <c r="I32824" s="3">
        <f>Tabel14[[#This Row],[Kolom7]]</f>
        <v>42930.749999999993</v>
      </c>
      <c r="J32824">
        <f>IF(Tabel14[[#This Row],[Vorm van verbruik]]="supply",Tabel14[[#This Row],[Opwek/verbruik]],"")</f>
        <v>1E-3</v>
      </c>
      <c r="K32824" t="str">
        <f>IF(Tabel14[[#This Row],[Vorm van verbruik]]="demand",Tabel14[[#This Row],[Opwek/verbruik]],"")</f>
        <v/>
      </c>
    </row>
    <row r="32825" spans="1:11" x14ac:dyDescent="0.25">
      <c r="A32825" s="1" t="s">
        <v>3</v>
      </c>
      <c r="B32825" t="s">
        <v>0</v>
      </c>
      <c r="C32825" t="s">
        <v>2</v>
      </c>
      <c r="D32825">
        <v>83808.17</v>
      </c>
      <c r="E32825">
        <v>1500073200</v>
      </c>
      <c r="F32825">
        <f t="shared" si="513"/>
        <v>42930.749999999993</v>
      </c>
      <c r="G32825">
        <f>Tabel14[[#This Row],[Kolom7]]</f>
        <v>42930.749999999993</v>
      </c>
      <c r="H32825" s="2">
        <f>INT(Tabel14[[#This Row],[Kolom7]])</f>
        <v>42930</v>
      </c>
      <c r="I32825" s="3">
        <f>Tabel14[[#This Row],[Kolom7]]</f>
        <v>42930.749999999993</v>
      </c>
      <c r="J32825" t="str">
        <f>IF(Tabel14[[#This Row],[Vorm van verbruik]]="supply",Tabel14[[#This Row],[Opwek/verbruik]],"")</f>
        <v/>
      </c>
      <c r="K32825">
        <f>IF(Tabel14[[#This Row],[Vorm van verbruik]]="demand",Tabel14[[#This Row],[Opwek/verbruik]],"")</f>
        <v>83808.17</v>
      </c>
    </row>
    <row r="32826" spans="1:11" x14ac:dyDescent="0.25">
      <c r="A32826" s="1" t="s">
        <v>3</v>
      </c>
      <c r="B32826" t="s">
        <v>0</v>
      </c>
      <c r="C32826" t="s">
        <v>1</v>
      </c>
      <c r="D32826">
        <v>1E-3</v>
      </c>
      <c r="E32826">
        <v>1500074100</v>
      </c>
      <c r="F32826">
        <f t="shared" ref="F32826:F32889" si="514">(E32826/86400)+25569+(-5/24)</f>
        <v>42930.760416666664</v>
      </c>
      <c r="G32826">
        <f>Tabel14[[#This Row],[Kolom7]]</f>
        <v>42930.760416666664</v>
      </c>
      <c r="H32826" s="2">
        <f>INT(Tabel14[[#This Row],[Kolom7]])</f>
        <v>42930</v>
      </c>
      <c r="I32826" s="3">
        <f>Tabel14[[#This Row],[Kolom7]]</f>
        <v>42930.760416666664</v>
      </c>
      <c r="J32826">
        <f>IF(Tabel14[[#This Row],[Vorm van verbruik]]="supply",Tabel14[[#This Row],[Opwek/verbruik]],"")</f>
        <v>1E-3</v>
      </c>
      <c r="K32826" t="str">
        <f>IF(Tabel14[[#This Row],[Vorm van verbruik]]="demand",Tabel14[[#This Row],[Opwek/verbruik]],"")</f>
        <v/>
      </c>
    </row>
    <row r="32827" spans="1:11" x14ac:dyDescent="0.25">
      <c r="A32827" s="1" t="s">
        <v>3</v>
      </c>
      <c r="B32827" t="s">
        <v>0</v>
      </c>
      <c r="C32827" t="s">
        <v>2</v>
      </c>
      <c r="D32827">
        <v>83808.857000000004</v>
      </c>
      <c r="E32827">
        <v>1500074100</v>
      </c>
      <c r="F32827">
        <f t="shared" si="514"/>
        <v>42930.760416666664</v>
      </c>
      <c r="G32827">
        <f>Tabel14[[#This Row],[Kolom7]]</f>
        <v>42930.760416666664</v>
      </c>
      <c r="H32827" s="2">
        <f>INT(Tabel14[[#This Row],[Kolom7]])</f>
        <v>42930</v>
      </c>
      <c r="I32827" s="3">
        <f>Tabel14[[#This Row],[Kolom7]]</f>
        <v>42930.760416666664</v>
      </c>
      <c r="J32827" t="str">
        <f>IF(Tabel14[[#This Row],[Vorm van verbruik]]="supply",Tabel14[[#This Row],[Opwek/verbruik]],"")</f>
        <v/>
      </c>
      <c r="K32827">
        <f>IF(Tabel14[[#This Row],[Vorm van verbruik]]="demand",Tabel14[[#This Row],[Opwek/verbruik]],"")</f>
        <v>83808.857000000004</v>
      </c>
    </row>
    <row r="32828" spans="1:11" x14ac:dyDescent="0.25">
      <c r="A32828" s="1" t="s">
        <v>3</v>
      </c>
      <c r="B32828" t="s">
        <v>0</v>
      </c>
      <c r="C32828" t="s">
        <v>1</v>
      </c>
      <c r="D32828">
        <v>1E-3</v>
      </c>
      <c r="E32828">
        <v>1500075000</v>
      </c>
      <c r="F32828">
        <f t="shared" si="514"/>
        <v>42930.770833333336</v>
      </c>
      <c r="G32828">
        <f>Tabel14[[#This Row],[Kolom7]]</f>
        <v>42930.770833333336</v>
      </c>
      <c r="H32828" s="2">
        <f>INT(Tabel14[[#This Row],[Kolom7]])</f>
        <v>42930</v>
      </c>
      <c r="I32828" s="3">
        <f>Tabel14[[#This Row],[Kolom7]]</f>
        <v>42930.770833333336</v>
      </c>
      <c r="J32828">
        <f>IF(Tabel14[[#This Row],[Vorm van verbruik]]="supply",Tabel14[[#This Row],[Opwek/verbruik]],"")</f>
        <v>1E-3</v>
      </c>
      <c r="K32828" t="str">
        <f>IF(Tabel14[[#This Row],[Vorm van verbruik]]="demand",Tabel14[[#This Row],[Opwek/verbruik]],"")</f>
        <v/>
      </c>
    </row>
    <row r="32829" spans="1:11" x14ac:dyDescent="0.25">
      <c r="A32829" s="1" t="s">
        <v>3</v>
      </c>
      <c r="B32829" t="s">
        <v>0</v>
      </c>
      <c r="C32829" t="s">
        <v>2</v>
      </c>
      <c r="D32829">
        <v>83809.538</v>
      </c>
      <c r="E32829">
        <v>1500075000</v>
      </c>
      <c r="F32829">
        <f t="shared" si="514"/>
        <v>42930.770833333336</v>
      </c>
      <c r="G32829">
        <f>Tabel14[[#This Row],[Kolom7]]</f>
        <v>42930.770833333336</v>
      </c>
      <c r="H32829" s="2">
        <f>INT(Tabel14[[#This Row],[Kolom7]])</f>
        <v>42930</v>
      </c>
      <c r="I32829" s="3">
        <f>Tabel14[[#This Row],[Kolom7]]</f>
        <v>42930.770833333336</v>
      </c>
      <c r="J32829" t="str">
        <f>IF(Tabel14[[#This Row],[Vorm van verbruik]]="supply",Tabel14[[#This Row],[Opwek/verbruik]],"")</f>
        <v/>
      </c>
      <c r="K32829">
        <f>IF(Tabel14[[#This Row],[Vorm van verbruik]]="demand",Tabel14[[#This Row],[Opwek/verbruik]],"")</f>
        <v>83809.538</v>
      </c>
    </row>
    <row r="32830" spans="1:11" x14ac:dyDescent="0.25">
      <c r="A32830" s="1" t="s">
        <v>3</v>
      </c>
      <c r="B32830" t="s">
        <v>0</v>
      </c>
      <c r="C32830" t="s">
        <v>1</v>
      </c>
      <c r="D32830">
        <v>1E-3</v>
      </c>
      <c r="E32830">
        <v>1500075900</v>
      </c>
      <c r="F32830">
        <f t="shared" si="514"/>
        <v>42930.781249999993</v>
      </c>
      <c r="G32830">
        <f>Tabel14[[#This Row],[Kolom7]]</f>
        <v>42930.781249999993</v>
      </c>
      <c r="H32830" s="2">
        <f>INT(Tabel14[[#This Row],[Kolom7]])</f>
        <v>42930</v>
      </c>
      <c r="I32830" s="3">
        <f>Tabel14[[#This Row],[Kolom7]]</f>
        <v>42930.781249999993</v>
      </c>
      <c r="J32830">
        <f>IF(Tabel14[[#This Row],[Vorm van verbruik]]="supply",Tabel14[[#This Row],[Opwek/verbruik]],"")</f>
        <v>1E-3</v>
      </c>
      <c r="K32830" t="str">
        <f>IF(Tabel14[[#This Row],[Vorm van verbruik]]="demand",Tabel14[[#This Row],[Opwek/verbruik]],"")</f>
        <v/>
      </c>
    </row>
    <row r="32831" spans="1:11" x14ac:dyDescent="0.25">
      <c r="A32831" s="1" t="s">
        <v>3</v>
      </c>
      <c r="B32831" t="s">
        <v>0</v>
      </c>
      <c r="C32831" t="s">
        <v>2</v>
      </c>
      <c r="D32831">
        <v>83810.320000000007</v>
      </c>
      <c r="E32831">
        <v>1500075900</v>
      </c>
      <c r="F32831">
        <f t="shared" si="514"/>
        <v>42930.781249999993</v>
      </c>
      <c r="G32831">
        <f>Tabel14[[#This Row],[Kolom7]]</f>
        <v>42930.781249999993</v>
      </c>
      <c r="H32831" s="2">
        <f>INT(Tabel14[[#This Row],[Kolom7]])</f>
        <v>42930</v>
      </c>
      <c r="I32831" s="3">
        <f>Tabel14[[#This Row],[Kolom7]]</f>
        <v>42930.781249999993</v>
      </c>
      <c r="J32831" t="str">
        <f>IF(Tabel14[[#This Row],[Vorm van verbruik]]="supply",Tabel14[[#This Row],[Opwek/verbruik]],"")</f>
        <v/>
      </c>
      <c r="K32831">
        <f>IF(Tabel14[[#This Row],[Vorm van verbruik]]="demand",Tabel14[[#This Row],[Opwek/verbruik]],"")</f>
        <v>83810.320000000007</v>
      </c>
    </row>
    <row r="32832" spans="1:11" x14ac:dyDescent="0.25">
      <c r="A32832" s="1" t="s">
        <v>3</v>
      </c>
      <c r="B32832" t="s">
        <v>0</v>
      </c>
      <c r="C32832" t="s">
        <v>1</v>
      </c>
      <c r="D32832">
        <v>1E-3</v>
      </c>
      <c r="E32832">
        <v>1500076800</v>
      </c>
      <c r="F32832">
        <f t="shared" si="514"/>
        <v>42930.791666666664</v>
      </c>
      <c r="G32832">
        <f>Tabel14[[#This Row],[Kolom7]]</f>
        <v>42930.791666666664</v>
      </c>
      <c r="H32832" s="2">
        <f>INT(Tabel14[[#This Row],[Kolom7]])</f>
        <v>42930</v>
      </c>
      <c r="I32832" s="3">
        <f>Tabel14[[#This Row],[Kolom7]]</f>
        <v>42930.791666666664</v>
      </c>
      <c r="J32832">
        <f>IF(Tabel14[[#This Row],[Vorm van verbruik]]="supply",Tabel14[[#This Row],[Opwek/verbruik]],"")</f>
        <v>1E-3</v>
      </c>
      <c r="K32832" t="str">
        <f>IF(Tabel14[[#This Row],[Vorm van verbruik]]="demand",Tabel14[[#This Row],[Opwek/verbruik]],"")</f>
        <v/>
      </c>
    </row>
    <row r="32833" spans="1:11" x14ac:dyDescent="0.25">
      <c r="A32833" s="1" t="s">
        <v>3</v>
      </c>
      <c r="B32833" t="s">
        <v>0</v>
      </c>
      <c r="C32833" t="s">
        <v>2</v>
      </c>
      <c r="D32833">
        <v>83811.145000000004</v>
      </c>
      <c r="E32833">
        <v>1500076800</v>
      </c>
      <c r="F32833">
        <f t="shared" si="514"/>
        <v>42930.791666666664</v>
      </c>
      <c r="G32833">
        <f>Tabel14[[#This Row],[Kolom7]]</f>
        <v>42930.791666666664</v>
      </c>
      <c r="H32833" s="2">
        <f>INT(Tabel14[[#This Row],[Kolom7]])</f>
        <v>42930</v>
      </c>
      <c r="I32833" s="3">
        <f>Tabel14[[#This Row],[Kolom7]]</f>
        <v>42930.791666666664</v>
      </c>
      <c r="J32833" t="str">
        <f>IF(Tabel14[[#This Row],[Vorm van verbruik]]="supply",Tabel14[[#This Row],[Opwek/verbruik]],"")</f>
        <v/>
      </c>
      <c r="K32833">
        <f>IF(Tabel14[[#This Row],[Vorm van verbruik]]="demand",Tabel14[[#This Row],[Opwek/verbruik]],"")</f>
        <v>83811.145000000004</v>
      </c>
    </row>
    <row r="32834" spans="1:11" x14ac:dyDescent="0.25">
      <c r="A32834" s="1" t="s">
        <v>3</v>
      </c>
      <c r="B32834" t="s">
        <v>0</v>
      </c>
      <c r="C32834" t="s">
        <v>1</v>
      </c>
      <c r="D32834">
        <v>1E-3</v>
      </c>
      <c r="E32834">
        <v>1500077700</v>
      </c>
      <c r="F32834">
        <f t="shared" si="514"/>
        <v>42930.802083333336</v>
      </c>
      <c r="G32834">
        <f>Tabel14[[#This Row],[Kolom7]]</f>
        <v>42930.802083333336</v>
      </c>
      <c r="H32834" s="2">
        <f>INT(Tabel14[[#This Row],[Kolom7]])</f>
        <v>42930</v>
      </c>
      <c r="I32834" s="3">
        <f>Tabel14[[#This Row],[Kolom7]]</f>
        <v>42930.802083333336</v>
      </c>
      <c r="J32834">
        <f>IF(Tabel14[[#This Row],[Vorm van verbruik]]="supply",Tabel14[[#This Row],[Opwek/verbruik]],"")</f>
        <v>1E-3</v>
      </c>
      <c r="K32834" t="str">
        <f>IF(Tabel14[[#This Row],[Vorm van verbruik]]="demand",Tabel14[[#This Row],[Opwek/verbruik]],"")</f>
        <v/>
      </c>
    </row>
    <row r="32835" spans="1:11" x14ac:dyDescent="0.25">
      <c r="A32835" s="1" t="s">
        <v>3</v>
      </c>
      <c r="B32835" t="s">
        <v>0</v>
      </c>
      <c r="C32835" t="s">
        <v>2</v>
      </c>
      <c r="D32835">
        <v>83811.885999999999</v>
      </c>
      <c r="E32835">
        <v>1500077700</v>
      </c>
      <c r="F32835">
        <f t="shared" si="514"/>
        <v>42930.802083333336</v>
      </c>
      <c r="G32835">
        <f>Tabel14[[#This Row],[Kolom7]]</f>
        <v>42930.802083333336</v>
      </c>
      <c r="H32835" s="2">
        <f>INT(Tabel14[[#This Row],[Kolom7]])</f>
        <v>42930</v>
      </c>
      <c r="I32835" s="3">
        <f>Tabel14[[#This Row],[Kolom7]]</f>
        <v>42930.802083333336</v>
      </c>
      <c r="J32835" t="str">
        <f>IF(Tabel14[[#This Row],[Vorm van verbruik]]="supply",Tabel14[[#This Row],[Opwek/verbruik]],"")</f>
        <v/>
      </c>
      <c r="K32835">
        <f>IF(Tabel14[[#This Row],[Vorm van verbruik]]="demand",Tabel14[[#This Row],[Opwek/verbruik]],"")</f>
        <v>83811.885999999999</v>
      </c>
    </row>
    <row r="32836" spans="1:11" x14ac:dyDescent="0.25">
      <c r="A32836" s="1" t="s">
        <v>3</v>
      </c>
      <c r="B32836" t="s">
        <v>0</v>
      </c>
      <c r="C32836" t="s">
        <v>1</v>
      </c>
      <c r="D32836">
        <v>1E-3</v>
      </c>
      <c r="E32836">
        <v>1500078600</v>
      </c>
      <c r="F32836">
        <f t="shared" si="514"/>
        <v>42930.812499999993</v>
      </c>
      <c r="G32836">
        <f>Tabel14[[#This Row],[Kolom7]]</f>
        <v>42930.812499999993</v>
      </c>
      <c r="H32836" s="2">
        <f>INT(Tabel14[[#This Row],[Kolom7]])</f>
        <v>42930</v>
      </c>
      <c r="I32836" s="3">
        <f>Tabel14[[#This Row],[Kolom7]]</f>
        <v>42930.812499999993</v>
      </c>
      <c r="J32836">
        <f>IF(Tabel14[[#This Row],[Vorm van verbruik]]="supply",Tabel14[[#This Row],[Opwek/verbruik]],"")</f>
        <v>1E-3</v>
      </c>
      <c r="K32836" t="str">
        <f>IF(Tabel14[[#This Row],[Vorm van verbruik]]="demand",Tabel14[[#This Row],[Opwek/verbruik]],"")</f>
        <v/>
      </c>
    </row>
    <row r="32837" spans="1:11" x14ac:dyDescent="0.25">
      <c r="A32837" s="1" t="s">
        <v>3</v>
      </c>
      <c r="B32837" t="s">
        <v>0</v>
      </c>
      <c r="C32837" t="s">
        <v>2</v>
      </c>
      <c r="D32837">
        <v>83812.563999999998</v>
      </c>
      <c r="E32837">
        <v>1500078600</v>
      </c>
      <c r="F32837">
        <f t="shared" si="514"/>
        <v>42930.812499999993</v>
      </c>
      <c r="G32837">
        <f>Tabel14[[#This Row],[Kolom7]]</f>
        <v>42930.812499999993</v>
      </c>
      <c r="H32837" s="2">
        <f>INT(Tabel14[[#This Row],[Kolom7]])</f>
        <v>42930</v>
      </c>
      <c r="I32837" s="3">
        <f>Tabel14[[#This Row],[Kolom7]]</f>
        <v>42930.812499999993</v>
      </c>
      <c r="J32837" t="str">
        <f>IF(Tabel14[[#This Row],[Vorm van verbruik]]="supply",Tabel14[[#This Row],[Opwek/verbruik]],"")</f>
        <v/>
      </c>
      <c r="K32837">
        <f>IF(Tabel14[[#This Row],[Vorm van verbruik]]="demand",Tabel14[[#This Row],[Opwek/verbruik]],"")</f>
        <v>83812.563999999998</v>
      </c>
    </row>
    <row r="32838" spans="1:11" x14ac:dyDescent="0.25">
      <c r="A32838" s="1" t="s">
        <v>3</v>
      </c>
      <c r="B32838" t="s">
        <v>0</v>
      </c>
      <c r="C32838" t="s">
        <v>1</v>
      </c>
      <c r="D32838">
        <v>1E-3</v>
      </c>
      <c r="E32838">
        <v>1500079500</v>
      </c>
      <c r="F32838">
        <f t="shared" si="514"/>
        <v>42930.822916666664</v>
      </c>
      <c r="G32838">
        <f>Tabel14[[#This Row],[Kolom7]]</f>
        <v>42930.822916666664</v>
      </c>
      <c r="H32838" s="2">
        <f>INT(Tabel14[[#This Row],[Kolom7]])</f>
        <v>42930</v>
      </c>
      <c r="I32838" s="3">
        <f>Tabel14[[#This Row],[Kolom7]]</f>
        <v>42930.822916666664</v>
      </c>
      <c r="J32838">
        <f>IF(Tabel14[[#This Row],[Vorm van verbruik]]="supply",Tabel14[[#This Row],[Opwek/verbruik]],"")</f>
        <v>1E-3</v>
      </c>
      <c r="K32838" t="str">
        <f>IF(Tabel14[[#This Row],[Vorm van verbruik]]="demand",Tabel14[[#This Row],[Opwek/verbruik]],"")</f>
        <v/>
      </c>
    </row>
    <row r="32839" spans="1:11" x14ac:dyDescent="0.25">
      <c r="A32839" s="1" t="s">
        <v>3</v>
      </c>
      <c r="B32839" t="s">
        <v>0</v>
      </c>
      <c r="C32839" t="s">
        <v>2</v>
      </c>
      <c r="D32839">
        <v>83813.395000000004</v>
      </c>
      <c r="E32839">
        <v>1500079500</v>
      </c>
      <c r="F32839">
        <f t="shared" si="514"/>
        <v>42930.822916666664</v>
      </c>
      <c r="G32839">
        <f>Tabel14[[#This Row],[Kolom7]]</f>
        <v>42930.822916666664</v>
      </c>
      <c r="H32839" s="2">
        <f>INT(Tabel14[[#This Row],[Kolom7]])</f>
        <v>42930</v>
      </c>
      <c r="I32839" s="3">
        <f>Tabel14[[#This Row],[Kolom7]]</f>
        <v>42930.822916666664</v>
      </c>
      <c r="J32839" t="str">
        <f>IF(Tabel14[[#This Row],[Vorm van verbruik]]="supply",Tabel14[[#This Row],[Opwek/verbruik]],"")</f>
        <v/>
      </c>
      <c r="K32839">
        <f>IF(Tabel14[[#This Row],[Vorm van verbruik]]="demand",Tabel14[[#This Row],[Opwek/verbruik]],"")</f>
        <v>83813.395000000004</v>
      </c>
    </row>
    <row r="32840" spans="1:11" x14ac:dyDescent="0.25">
      <c r="A32840" s="1" t="s">
        <v>3</v>
      </c>
      <c r="B32840" t="s">
        <v>0</v>
      </c>
      <c r="C32840" t="s">
        <v>1</v>
      </c>
      <c r="D32840">
        <v>1E-3</v>
      </c>
      <c r="E32840">
        <v>1500080400</v>
      </c>
      <c r="F32840">
        <f t="shared" si="514"/>
        <v>42930.833333333336</v>
      </c>
      <c r="G32840">
        <f>Tabel14[[#This Row],[Kolom7]]</f>
        <v>42930.833333333336</v>
      </c>
      <c r="H32840" s="2">
        <f>INT(Tabel14[[#This Row],[Kolom7]])</f>
        <v>42930</v>
      </c>
      <c r="I32840" s="3">
        <f>Tabel14[[#This Row],[Kolom7]]</f>
        <v>42930.833333333336</v>
      </c>
      <c r="J32840">
        <f>IF(Tabel14[[#This Row],[Vorm van verbruik]]="supply",Tabel14[[#This Row],[Opwek/verbruik]],"")</f>
        <v>1E-3</v>
      </c>
      <c r="K32840" t="str">
        <f>IF(Tabel14[[#This Row],[Vorm van verbruik]]="demand",Tabel14[[#This Row],[Opwek/verbruik]],"")</f>
        <v/>
      </c>
    </row>
    <row r="32841" spans="1:11" x14ac:dyDescent="0.25">
      <c r="A32841" s="1" t="s">
        <v>3</v>
      </c>
      <c r="B32841" t="s">
        <v>0</v>
      </c>
      <c r="C32841" t="s">
        <v>2</v>
      </c>
      <c r="D32841">
        <v>83814.165999999997</v>
      </c>
      <c r="E32841">
        <v>1500080400</v>
      </c>
      <c r="F32841">
        <f t="shared" si="514"/>
        <v>42930.833333333336</v>
      </c>
      <c r="G32841">
        <f>Tabel14[[#This Row],[Kolom7]]</f>
        <v>42930.833333333336</v>
      </c>
      <c r="H32841" s="2">
        <f>INT(Tabel14[[#This Row],[Kolom7]])</f>
        <v>42930</v>
      </c>
      <c r="I32841" s="3">
        <f>Tabel14[[#This Row],[Kolom7]]</f>
        <v>42930.833333333336</v>
      </c>
      <c r="J32841" t="str">
        <f>IF(Tabel14[[#This Row],[Vorm van verbruik]]="supply",Tabel14[[#This Row],[Opwek/verbruik]],"")</f>
        <v/>
      </c>
      <c r="K32841">
        <f>IF(Tabel14[[#This Row],[Vorm van verbruik]]="demand",Tabel14[[#This Row],[Opwek/verbruik]],"")</f>
        <v>83814.165999999997</v>
      </c>
    </row>
    <row r="32842" spans="1:11" x14ac:dyDescent="0.25">
      <c r="A32842" s="1" t="s">
        <v>3</v>
      </c>
      <c r="B32842" t="s">
        <v>0</v>
      </c>
      <c r="C32842" t="s">
        <v>1</v>
      </c>
      <c r="D32842">
        <v>1E-3</v>
      </c>
      <c r="E32842">
        <v>1500081300</v>
      </c>
      <c r="F32842">
        <f t="shared" si="514"/>
        <v>42930.843749999993</v>
      </c>
      <c r="G32842">
        <f>Tabel14[[#This Row],[Kolom7]]</f>
        <v>42930.843749999993</v>
      </c>
      <c r="H32842" s="2">
        <f>INT(Tabel14[[#This Row],[Kolom7]])</f>
        <v>42930</v>
      </c>
      <c r="I32842" s="3">
        <f>Tabel14[[#This Row],[Kolom7]]</f>
        <v>42930.843749999993</v>
      </c>
      <c r="J32842">
        <f>IF(Tabel14[[#This Row],[Vorm van verbruik]]="supply",Tabel14[[#This Row],[Opwek/verbruik]],"")</f>
        <v>1E-3</v>
      </c>
      <c r="K32842" t="str">
        <f>IF(Tabel14[[#This Row],[Vorm van verbruik]]="demand",Tabel14[[#This Row],[Opwek/verbruik]],"")</f>
        <v/>
      </c>
    </row>
    <row r="32843" spans="1:11" x14ac:dyDescent="0.25">
      <c r="A32843" s="1" t="s">
        <v>3</v>
      </c>
      <c r="B32843" t="s">
        <v>0</v>
      </c>
      <c r="C32843" t="s">
        <v>2</v>
      </c>
      <c r="D32843">
        <v>83814.903000000006</v>
      </c>
      <c r="E32843">
        <v>1500081300</v>
      </c>
      <c r="F32843">
        <f t="shared" si="514"/>
        <v>42930.843749999993</v>
      </c>
      <c r="G32843">
        <f>Tabel14[[#This Row],[Kolom7]]</f>
        <v>42930.843749999993</v>
      </c>
      <c r="H32843" s="2">
        <f>INT(Tabel14[[#This Row],[Kolom7]])</f>
        <v>42930</v>
      </c>
      <c r="I32843" s="3">
        <f>Tabel14[[#This Row],[Kolom7]]</f>
        <v>42930.843749999993</v>
      </c>
      <c r="J32843" t="str">
        <f>IF(Tabel14[[#This Row],[Vorm van verbruik]]="supply",Tabel14[[#This Row],[Opwek/verbruik]],"")</f>
        <v/>
      </c>
      <c r="K32843">
        <f>IF(Tabel14[[#This Row],[Vorm van verbruik]]="demand",Tabel14[[#This Row],[Opwek/verbruik]],"")</f>
        <v>83814.903000000006</v>
      </c>
    </row>
    <row r="32844" spans="1:11" x14ac:dyDescent="0.25">
      <c r="A32844" s="1" t="s">
        <v>3</v>
      </c>
      <c r="B32844" t="s">
        <v>0</v>
      </c>
      <c r="C32844" t="s">
        <v>1</v>
      </c>
      <c r="D32844">
        <v>1E-3</v>
      </c>
      <c r="E32844">
        <v>1500082200</v>
      </c>
      <c r="F32844">
        <f t="shared" si="514"/>
        <v>42930.854166666664</v>
      </c>
      <c r="G32844">
        <f>Tabel14[[#This Row],[Kolom7]]</f>
        <v>42930.854166666664</v>
      </c>
      <c r="H32844" s="2">
        <f>INT(Tabel14[[#This Row],[Kolom7]])</f>
        <v>42930</v>
      </c>
      <c r="I32844" s="3">
        <f>Tabel14[[#This Row],[Kolom7]]</f>
        <v>42930.854166666664</v>
      </c>
      <c r="J32844">
        <f>IF(Tabel14[[#This Row],[Vorm van verbruik]]="supply",Tabel14[[#This Row],[Opwek/verbruik]],"")</f>
        <v>1E-3</v>
      </c>
      <c r="K32844" t="str">
        <f>IF(Tabel14[[#This Row],[Vorm van verbruik]]="demand",Tabel14[[#This Row],[Opwek/verbruik]],"")</f>
        <v/>
      </c>
    </row>
    <row r="32845" spans="1:11" x14ac:dyDescent="0.25">
      <c r="A32845" s="1" t="s">
        <v>3</v>
      </c>
      <c r="B32845" t="s">
        <v>0</v>
      </c>
      <c r="C32845" t="s">
        <v>2</v>
      </c>
      <c r="D32845">
        <v>83815.572</v>
      </c>
      <c r="E32845">
        <v>1500082200</v>
      </c>
      <c r="F32845">
        <f t="shared" si="514"/>
        <v>42930.854166666664</v>
      </c>
      <c r="G32845">
        <f>Tabel14[[#This Row],[Kolom7]]</f>
        <v>42930.854166666664</v>
      </c>
      <c r="H32845" s="2">
        <f>INT(Tabel14[[#This Row],[Kolom7]])</f>
        <v>42930</v>
      </c>
      <c r="I32845" s="3">
        <f>Tabel14[[#This Row],[Kolom7]]</f>
        <v>42930.854166666664</v>
      </c>
      <c r="J32845" t="str">
        <f>IF(Tabel14[[#This Row],[Vorm van verbruik]]="supply",Tabel14[[#This Row],[Opwek/verbruik]],"")</f>
        <v/>
      </c>
      <c r="K32845">
        <f>IF(Tabel14[[#This Row],[Vorm van verbruik]]="demand",Tabel14[[#This Row],[Opwek/verbruik]],"")</f>
        <v>83815.572</v>
      </c>
    </row>
    <row r="32846" spans="1:11" x14ac:dyDescent="0.25">
      <c r="A32846" s="1" t="s">
        <v>3</v>
      </c>
      <c r="B32846" t="s">
        <v>0</v>
      </c>
      <c r="C32846" t="s">
        <v>1</v>
      </c>
      <c r="D32846">
        <v>1E-3</v>
      </c>
      <c r="E32846">
        <v>1500083100</v>
      </c>
      <c r="F32846">
        <f t="shared" si="514"/>
        <v>42930.864583333336</v>
      </c>
      <c r="G32846">
        <f>Tabel14[[#This Row],[Kolom7]]</f>
        <v>42930.864583333336</v>
      </c>
      <c r="H32846" s="2">
        <f>INT(Tabel14[[#This Row],[Kolom7]])</f>
        <v>42930</v>
      </c>
      <c r="I32846" s="3">
        <f>Tabel14[[#This Row],[Kolom7]]</f>
        <v>42930.864583333336</v>
      </c>
      <c r="J32846">
        <f>IF(Tabel14[[#This Row],[Vorm van verbruik]]="supply",Tabel14[[#This Row],[Opwek/verbruik]],"")</f>
        <v>1E-3</v>
      </c>
      <c r="K32846" t="str">
        <f>IF(Tabel14[[#This Row],[Vorm van verbruik]]="demand",Tabel14[[#This Row],[Opwek/verbruik]],"")</f>
        <v/>
      </c>
    </row>
    <row r="32847" spans="1:11" x14ac:dyDescent="0.25">
      <c r="A32847" s="1" t="s">
        <v>3</v>
      </c>
      <c r="B32847" t="s">
        <v>0</v>
      </c>
      <c r="C32847" t="s">
        <v>2</v>
      </c>
      <c r="D32847">
        <v>83816.160000000003</v>
      </c>
      <c r="E32847">
        <v>1500083100</v>
      </c>
      <c r="F32847">
        <f t="shared" si="514"/>
        <v>42930.864583333336</v>
      </c>
      <c r="G32847">
        <f>Tabel14[[#This Row],[Kolom7]]</f>
        <v>42930.864583333336</v>
      </c>
      <c r="H32847" s="2">
        <f>INT(Tabel14[[#This Row],[Kolom7]])</f>
        <v>42930</v>
      </c>
      <c r="I32847" s="3">
        <f>Tabel14[[#This Row],[Kolom7]]</f>
        <v>42930.864583333336</v>
      </c>
      <c r="J32847" t="str">
        <f>IF(Tabel14[[#This Row],[Vorm van verbruik]]="supply",Tabel14[[#This Row],[Opwek/verbruik]],"")</f>
        <v/>
      </c>
      <c r="K32847">
        <f>IF(Tabel14[[#This Row],[Vorm van verbruik]]="demand",Tabel14[[#This Row],[Opwek/verbruik]],"")</f>
        <v>83816.160000000003</v>
      </c>
    </row>
    <row r="32848" spans="1:11" x14ac:dyDescent="0.25">
      <c r="A32848" s="1" t="s">
        <v>3</v>
      </c>
      <c r="B32848" t="s">
        <v>0</v>
      </c>
      <c r="C32848" t="s">
        <v>1</v>
      </c>
      <c r="D32848">
        <v>1E-3</v>
      </c>
      <c r="E32848">
        <v>1500084000</v>
      </c>
      <c r="F32848">
        <f t="shared" si="514"/>
        <v>42930.874999999993</v>
      </c>
      <c r="G32848">
        <f>Tabel14[[#This Row],[Kolom7]]</f>
        <v>42930.874999999993</v>
      </c>
      <c r="H32848" s="2">
        <f>INT(Tabel14[[#This Row],[Kolom7]])</f>
        <v>42930</v>
      </c>
      <c r="I32848" s="3">
        <f>Tabel14[[#This Row],[Kolom7]]</f>
        <v>42930.874999999993</v>
      </c>
      <c r="J32848">
        <f>IF(Tabel14[[#This Row],[Vorm van verbruik]]="supply",Tabel14[[#This Row],[Opwek/verbruik]],"")</f>
        <v>1E-3</v>
      </c>
      <c r="K32848" t="str">
        <f>IF(Tabel14[[#This Row],[Vorm van verbruik]]="demand",Tabel14[[#This Row],[Opwek/verbruik]],"")</f>
        <v/>
      </c>
    </row>
    <row r="32849" spans="1:11" x14ac:dyDescent="0.25">
      <c r="A32849" s="1" t="s">
        <v>3</v>
      </c>
      <c r="B32849" t="s">
        <v>0</v>
      </c>
      <c r="C32849" t="s">
        <v>2</v>
      </c>
      <c r="D32849">
        <v>83816.892999999996</v>
      </c>
      <c r="E32849">
        <v>1500084000</v>
      </c>
      <c r="F32849">
        <f t="shared" si="514"/>
        <v>42930.874999999993</v>
      </c>
      <c r="G32849">
        <f>Tabel14[[#This Row],[Kolom7]]</f>
        <v>42930.874999999993</v>
      </c>
      <c r="H32849" s="2">
        <f>INT(Tabel14[[#This Row],[Kolom7]])</f>
        <v>42930</v>
      </c>
      <c r="I32849" s="3">
        <f>Tabel14[[#This Row],[Kolom7]]</f>
        <v>42930.874999999993</v>
      </c>
      <c r="J32849" t="str">
        <f>IF(Tabel14[[#This Row],[Vorm van verbruik]]="supply",Tabel14[[#This Row],[Opwek/verbruik]],"")</f>
        <v/>
      </c>
      <c r="K32849">
        <f>IF(Tabel14[[#This Row],[Vorm van verbruik]]="demand",Tabel14[[#This Row],[Opwek/verbruik]],"")</f>
        <v>83816.892999999996</v>
      </c>
    </row>
    <row r="32850" spans="1:11" x14ac:dyDescent="0.25">
      <c r="A32850" s="1" t="s">
        <v>3</v>
      </c>
      <c r="B32850" t="s">
        <v>0</v>
      </c>
      <c r="C32850" t="s">
        <v>1</v>
      </c>
      <c r="D32850">
        <v>1E-3</v>
      </c>
      <c r="E32850">
        <v>1500084900</v>
      </c>
      <c r="F32850">
        <f t="shared" si="514"/>
        <v>42930.885416666664</v>
      </c>
      <c r="G32850">
        <f>Tabel14[[#This Row],[Kolom7]]</f>
        <v>42930.885416666664</v>
      </c>
      <c r="H32850" s="2">
        <f>INT(Tabel14[[#This Row],[Kolom7]])</f>
        <v>42930</v>
      </c>
      <c r="I32850" s="3">
        <f>Tabel14[[#This Row],[Kolom7]]</f>
        <v>42930.885416666664</v>
      </c>
      <c r="J32850">
        <f>IF(Tabel14[[#This Row],[Vorm van verbruik]]="supply",Tabel14[[#This Row],[Opwek/verbruik]],"")</f>
        <v>1E-3</v>
      </c>
      <c r="K32850" t="str">
        <f>IF(Tabel14[[#This Row],[Vorm van verbruik]]="demand",Tabel14[[#This Row],[Opwek/verbruik]],"")</f>
        <v/>
      </c>
    </row>
    <row r="32851" spans="1:11" x14ac:dyDescent="0.25">
      <c r="A32851" s="1" t="s">
        <v>3</v>
      </c>
      <c r="B32851" t="s">
        <v>0</v>
      </c>
      <c r="C32851" t="s">
        <v>2</v>
      </c>
      <c r="D32851">
        <v>83817.732999999993</v>
      </c>
      <c r="E32851">
        <v>1500084900</v>
      </c>
      <c r="F32851">
        <f t="shared" si="514"/>
        <v>42930.885416666664</v>
      </c>
      <c r="G32851">
        <f>Tabel14[[#This Row],[Kolom7]]</f>
        <v>42930.885416666664</v>
      </c>
      <c r="H32851" s="2">
        <f>INT(Tabel14[[#This Row],[Kolom7]])</f>
        <v>42930</v>
      </c>
      <c r="I32851" s="3">
        <f>Tabel14[[#This Row],[Kolom7]]</f>
        <v>42930.885416666664</v>
      </c>
      <c r="J32851" t="str">
        <f>IF(Tabel14[[#This Row],[Vorm van verbruik]]="supply",Tabel14[[#This Row],[Opwek/verbruik]],"")</f>
        <v/>
      </c>
      <c r="K32851">
        <f>IF(Tabel14[[#This Row],[Vorm van verbruik]]="demand",Tabel14[[#This Row],[Opwek/verbruik]],"")</f>
        <v>83817.732999999993</v>
      </c>
    </row>
    <row r="32852" spans="1:11" x14ac:dyDescent="0.25">
      <c r="A32852" s="1" t="s">
        <v>3</v>
      </c>
      <c r="B32852" t="s">
        <v>0</v>
      </c>
      <c r="C32852" t="s">
        <v>1</v>
      </c>
      <c r="D32852">
        <v>1E-3</v>
      </c>
      <c r="E32852">
        <v>1500085800</v>
      </c>
      <c r="F32852">
        <f t="shared" si="514"/>
        <v>42930.895833333336</v>
      </c>
      <c r="G32852">
        <f>Tabel14[[#This Row],[Kolom7]]</f>
        <v>42930.895833333336</v>
      </c>
      <c r="H32852" s="2">
        <f>INT(Tabel14[[#This Row],[Kolom7]])</f>
        <v>42930</v>
      </c>
      <c r="I32852" s="3">
        <f>Tabel14[[#This Row],[Kolom7]]</f>
        <v>42930.895833333336</v>
      </c>
      <c r="J32852">
        <f>IF(Tabel14[[#This Row],[Vorm van verbruik]]="supply",Tabel14[[#This Row],[Opwek/verbruik]],"")</f>
        <v>1E-3</v>
      </c>
      <c r="K32852" t="str">
        <f>IF(Tabel14[[#This Row],[Vorm van verbruik]]="demand",Tabel14[[#This Row],[Opwek/verbruik]],"")</f>
        <v/>
      </c>
    </row>
    <row r="32853" spans="1:11" x14ac:dyDescent="0.25">
      <c r="A32853" s="1" t="s">
        <v>3</v>
      </c>
      <c r="B32853" t="s">
        <v>0</v>
      </c>
      <c r="C32853" t="s">
        <v>2</v>
      </c>
      <c r="D32853">
        <v>83818.567999999999</v>
      </c>
      <c r="E32853">
        <v>1500085800</v>
      </c>
      <c r="F32853">
        <f t="shared" si="514"/>
        <v>42930.895833333336</v>
      </c>
      <c r="G32853">
        <f>Tabel14[[#This Row],[Kolom7]]</f>
        <v>42930.895833333336</v>
      </c>
      <c r="H32853" s="2">
        <f>INT(Tabel14[[#This Row],[Kolom7]])</f>
        <v>42930</v>
      </c>
      <c r="I32853" s="3">
        <f>Tabel14[[#This Row],[Kolom7]]</f>
        <v>42930.895833333336</v>
      </c>
      <c r="J32853" t="str">
        <f>IF(Tabel14[[#This Row],[Vorm van verbruik]]="supply",Tabel14[[#This Row],[Opwek/verbruik]],"")</f>
        <v/>
      </c>
      <c r="K32853">
        <f>IF(Tabel14[[#This Row],[Vorm van verbruik]]="demand",Tabel14[[#This Row],[Opwek/verbruik]],"")</f>
        <v>83818.567999999999</v>
      </c>
    </row>
    <row r="32854" spans="1:11" x14ac:dyDescent="0.25">
      <c r="A32854" s="1" t="s">
        <v>3</v>
      </c>
      <c r="B32854" t="s">
        <v>0</v>
      </c>
      <c r="C32854" t="s">
        <v>1</v>
      </c>
      <c r="D32854">
        <v>1E-3</v>
      </c>
      <c r="E32854">
        <v>1500086700</v>
      </c>
      <c r="F32854">
        <f t="shared" si="514"/>
        <v>42930.906249999993</v>
      </c>
      <c r="G32854">
        <f>Tabel14[[#This Row],[Kolom7]]</f>
        <v>42930.906249999993</v>
      </c>
      <c r="H32854" s="2">
        <f>INT(Tabel14[[#This Row],[Kolom7]])</f>
        <v>42930</v>
      </c>
      <c r="I32854" s="3">
        <f>Tabel14[[#This Row],[Kolom7]]</f>
        <v>42930.906249999993</v>
      </c>
      <c r="J32854">
        <f>IF(Tabel14[[#This Row],[Vorm van verbruik]]="supply",Tabel14[[#This Row],[Opwek/verbruik]],"")</f>
        <v>1E-3</v>
      </c>
      <c r="K32854" t="str">
        <f>IF(Tabel14[[#This Row],[Vorm van verbruik]]="demand",Tabel14[[#This Row],[Opwek/verbruik]],"")</f>
        <v/>
      </c>
    </row>
    <row r="32855" spans="1:11" x14ac:dyDescent="0.25">
      <c r="A32855" s="1" t="s">
        <v>3</v>
      </c>
      <c r="B32855" t="s">
        <v>0</v>
      </c>
      <c r="C32855" t="s">
        <v>2</v>
      </c>
      <c r="D32855">
        <v>83819.203999999998</v>
      </c>
      <c r="E32855">
        <v>1500086700</v>
      </c>
      <c r="F32855">
        <f t="shared" si="514"/>
        <v>42930.906249999993</v>
      </c>
      <c r="G32855">
        <f>Tabel14[[#This Row],[Kolom7]]</f>
        <v>42930.906249999993</v>
      </c>
      <c r="H32855" s="2">
        <f>INT(Tabel14[[#This Row],[Kolom7]])</f>
        <v>42930</v>
      </c>
      <c r="I32855" s="3">
        <f>Tabel14[[#This Row],[Kolom7]]</f>
        <v>42930.906249999993</v>
      </c>
      <c r="J32855" t="str">
        <f>IF(Tabel14[[#This Row],[Vorm van verbruik]]="supply",Tabel14[[#This Row],[Opwek/verbruik]],"")</f>
        <v/>
      </c>
      <c r="K32855">
        <f>IF(Tabel14[[#This Row],[Vorm van verbruik]]="demand",Tabel14[[#This Row],[Opwek/verbruik]],"")</f>
        <v>83819.203999999998</v>
      </c>
    </row>
    <row r="32856" spans="1:11" x14ac:dyDescent="0.25">
      <c r="A32856" s="1" t="s">
        <v>3</v>
      </c>
      <c r="B32856" t="s">
        <v>0</v>
      </c>
      <c r="C32856" t="s">
        <v>1</v>
      </c>
      <c r="D32856">
        <v>1E-3</v>
      </c>
      <c r="E32856">
        <v>1500087600</v>
      </c>
      <c r="F32856">
        <f t="shared" si="514"/>
        <v>42930.916666666664</v>
      </c>
      <c r="G32856">
        <f>Tabel14[[#This Row],[Kolom7]]</f>
        <v>42930.916666666664</v>
      </c>
      <c r="H32856" s="2">
        <f>INT(Tabel14[[#This Row],[Kolom7]])</f>
        <v>42930</v>
      </c>
      <c r="I32856" s="3">
        <f>Tabel14[[#This Row],[Kolom7]]</f>
        <v>42930.916666666664</v>
      </c>
      <c r="J32856">
        <f>IF(Tabel14[[#This Row],[Vorm van verbruik]]="supply",Tabel14[[#This Row],[Opwek/verbruik]],"")</f>
        <v>1E-3</v>
      </c>
      <c r="K32856" t="str">
        <f>IF(Tabel14[[#This Row],[Vorm van verbruik]]="demand",Tabel14[[#This Row],[Opwek/verbruik]],"")</f>
        <v/>
      </c>
    </row>
    <row r="32857" spans="1:11" x14ac:dyDescent="0.25">
      <c r="A32857" s="1" t="s">
        <v>3</v>
      </c>
      <c r="B32857" t="s">
        <v>0</v>
      </c>
      <c r="C32857" t="s">
        <v>2</v>
      </c>
      <c r="D32857">
        <v>83819.857000000004</v>
      </c>
      <c r="E32857">
        <v>1500087600</v>
      </c>
      <c r="F32857">
        <f t="shared" si="514"/>
        <v>42930.916666666664</v>
      </c>
      <c r="G32857">
        <f>Tabel14[[#This Row],[Kolom7]]</f>
        <v>42930.916666666664</v>
      </c>
      <c r="H32857" s="2">
        <f>INT(Tabel14[[#This Row],[Kolom7]])</f>
        <v>42930</v>
      </c>
      <c r="I32857" s="3">
        <f>Tabel14[[#This Row],[Kolom7]]</f>
        <v>42930.916666666664</v>
      </c>
      <c r="J32857" t="str">
        <f>IF(Tabel14[[#This Row],[Vorm van verbruik]]="supply",Tabel14[[#This Row],[Opwek/verbruik]],"")</f>
        <v/>
      </c>
      <c r="K32857">
        <f>IF(Tabel14[[#This Row],[Vorm van verbruik]]="demand",Tabel14[[#This Row],[Opwek/verbruik]],"")</f>
        <v>83819.857000000004</v>
      </c>
    </row>
    <row r="32858" spans="1:11" x14ac:dyDescent="0.25">
      <c r="A32858" s="1" t="s">
        <v>3</v>
      </c>
      <c r="B32858" t="s">
        <v>0</v>
      </c>
      <c r="C32858" t="s">
        <v>1</v>
      </c>
      <c r="D32858">
        <v>1E-3</v>
      </c>
      <c r="E32858">
        <v>1500088500</v>
      </c>
      <c r="F32858">
        <f t="shared" si="514"/>
        <v>42930.927083333336</v>
      </c>
      <c r="G32858">
        <f>Tabel14[[#This Row],[Kolom7]]</f>
        <v>42930.927083333336</v>
      </c>
      <c r="H32858" s="2">
        <f>INT(Tabel14[[#This Row],[Kolom7]])</f>
        <v>42930</v>
      </c>
      <c r="I32858" s="3">
        <f>Tabel14[[#This Row],[Kolom7]]</f>
        <v>42930.927083333336</v>
      </c>
      <c r="J32858">
        <f>IF(Tabel14[[#This Row],[Vorm van verbruik]]="supply",Tabel14[[#This Row],[Opwek/verbruik]],"")</f>
        <v>1E-3</v>
      </c>
      <c r="K32858" t="str">
        <f>IF(Tabel14[[#This Row],[Vorm van verbruik]]="demand",Tabel14[[#This Row],[Opwek/verbruik]],"")</f>
        <v/>
      </c>
    </row>
    <row r="32859" spans="1:11" x14ac:dyDescent="0.25">
      <c r="A32859" s="1" t="s">
        <v>3</v>
      </c>
      <c r="B32859" t="s">
        <v>0</v>
      </c>
      <c r="C32859" t="s">
        <v>2</v>
      </c>
      <c r="D32859">
        <v>83820.62</v>
      </c>
      <c r="E32859">
        <v>1500088500</v>
      </c>
      <c r="F32859">
        <f t="shared" si="514"/>
        <v>42930.927083333336</v>
      </c>
      <c r="G32859">
        <f>Tabel14[[#This Row],[Kolom7]]</f>
        <v>42930.927083333336</v>
      </c>
      <c r="H32859" s="2">
        <f>INT(Tabel14[[#This Row],[Kolom7]])</f>
        <v>42930</v>
      </c>
      <c r="I32859" s="3">
        <f>Tabel14[[#This Row],[Kolom7]]</f>
        <v>42930.927083333336</v>
      </c>
      <c r="J32859" t="str">
        <f>IF(Tabel14[[#This Row],[Vorm van verbruik]]="supply",Tabel14[[#This Row],[Opwek/verbruik]],"")</f>
        <v/>
      </c>
      <c r="K32859">
        <f>IF(Tabel14[[#This Row],[Vorm van verbruik]]="demand",Tabel14[[#This Row],[Opwek/verbruik]],"")</f>
        <v>83820.62</v>
      </c>
    </row>
    <row r="32860" spans="1:11" x14ac:dyDescent="0.25">
      <c r="A32860" s="1" t="s">
        <v>3</v>
      </c>
      <c r="B32860" t="s">
        <v>0</v>
      </c>
      <c r="C32860" t="s">
        <v>1</v>
      </c>
      <c r="D32860">
        <v>1E-3</v>
      </c>
      <c r="E32860">
        <v>1500089400</v>
      </c>
      <c r="F32860">
        <f t="shared" si="514"/>
        <v>42930.937499999993</v>
      </c>
      <c r="G32860">
        <f>Tabel14[[#This Row],[Kolom7]]</f>
        <v>42930.937499999993</v>
      </c>
      <c r="H32860" s="2">
        <f>INT(Tabel14[[#This Row],[Kolom7]])</f>
        <v>42930</v>
      </c>
      <c r="I32860" s="3">
        <f>Tabel14[[#This Row],[Kolom7]]</f>
        <v>42930.937499999993</v>
      </c>
      <c r="J32860">
        <f>IF(Tabel14[[#This Row],[Vorm van verbruik]]="supply",Tabel14[[#This Row],[Opwek/verbruik]],"")</f>
        <v>1E-3</v>
      </c>
      <c r="K32860" t="str">
        <f>IF(Tabel14[[#This Row],[Vorm van verbruik]]="demand",Tabel14[[#This Row],[Opwek/verbruik]],"")</f>
        <v/>
      </c>
    </row>
    <row r="32861" spans="1:11" x14ac:dyDescent="0.25">
      <c r="A32861" s="1" t="s">
        <v>3</v>
      </c>
      <c r="B32861" t="s">
        <v>0</v>
      </c>
      <c r="C32861" t="s">
        <v>2</v>
      </c>
      <c r="D32861">
        <v>83821.380999999994</v>
      </c>
      <c r="E32861">
        <v>1500089400</v>
      </c>
      <c r="F32861">
        <f t="shared" si="514"/>
        <v>42930.937499999993</v>
      </c>
      <c r="G32861">
        <f>Tabel14[[#This Row],[Kolom7]]</f>
        <v>42930.937499999993</v>
      </c>
      <c r="H32861" s="2">
        <f>INT(Tabel14[[#This Row],[Kolom7]])</f>
        <v>42930</v>
      </c>
      <c r="I32861" s="3">
        <f>Tabel14[[#This Row],[Kolom7]]</f>
        <v>42930.937499999993</v>
      </c>
      <c r="J32861" t="str">
        <f>IF(Tabel14[[#This Row],[Vorm van verbruik]]="supply",Tabel14[[#This Row],[Opwek/verbruik]],"")</f>
        <v/>
      </c>
      <c r="K32861">
        <f>IF(Tabel14[[#This Row],[Vorm van verbruik]]="demand",Tabel14[[#This Row],[Opwek/verbruik]],"")</f>
        <v>83821.380999999994</v>
      </c>
    </row>
    <row r="32862" spans="1:11" x14ac:dyDescent="0.25">
      <c r="A32862" s="1" t="s">
        <v>3</v>
      </c>
      <c r="B32862" t="s">
        <v>0</v>
      </c>
      <c r="C32862" t="s">
        <v>1</v>
      </c>
      <c r="D32862">
        <v>1E-3</v>
      </c>
      <c r="E32862">
        <v>1500090300</v>
      </c>
      <c r="F32862">
        <f t="shared" si="514"/>
        <v>42930.947916666664</v>
      </c>
      <c r="G32862">
        <f>Tabel14[[#This Row],[Kolom7]]</f>
        <v>42930.947916666664</v>
      </c>
      <c r="H32862" s="2">
        <f>INT(Tabel14[[#This Row],[Kolom7]])</f>
        <v>42930</v>
      </c>
      <c r="I32862" s="3">
        <f>Tabel14[[#This Row],[Kolom7]]</f>
        <v>42930.947916666664</v>
      </c>
      <c r="J32862">
        <f>IF(Tabel14[[#This Row],[Vorm van verbruik]]="supply",Tabel14[[#This Row],[Opwek/verbruik]],"")</f>
        <v>1E-3</v>
      </c>
      <c r="K32862" t="str">
        <f>IF(Tabel14[[#This Row],[Vorm van verbruik]]="demand",Tabel14[[#This Row],[Opwek/verbruik]],"")</f>
        <v/>
      </c>
    </row>
    <row r="32863" spans="1:11" x14ac:dyDescent="0.25">
      <c r="A32863" s="1" t="s">
        <v>3</v>
      </c>
      <c r="B32863" t="s">
        <v>0</v>
      </c>
      <c r="C32863" t="s">
        <v>2</v>
      </c>
      <c r="D32863">
        <v>83822.195999999996</v>
      </c>
      <c r="E32863">
        <v>1500090300</v>
      </c>
      <c r="F32863">
        <f t="shared" si="514"/>
        <v>42930.947916666664</v>
      </c>
      <c r="G32863">
        <f>Tabel14[[#This Row],[Kolom7]]</f>
        <v>42930.947916666664</v>
      </c>
      <c r="H32863" s="2">
        <f>INT(Tabel14[[#This Row],[Kolom7]])</f>
        <v>42930</v>
      </c>
      <c r="I32863" s="3">
        <f>Tabel14[[#This Row],[Kolom7]]</f>
        <v>42930.947916666664</v>
      </c>
      <c r="J32863" t="str">
        <f>IF(Tabel14[[#This Row],[Vorm van verbruik]]="supply",Tabel14[[#This Row],[Opwek/verbruik]],"")</f>
        <v/>
      </c>
      <c r="K32863">
        <f>IF(Tabel14[[#This Row],[Vorm van verbruik]]="demand",Tabel14[[#This Row],[Opwek/verbruik]],"")</f>
        <v>83822.195999999996</v>
      </c>
    </row>
    <row r="32864" spans="1:11" x14ac:dyDescent="0.25">
      <c r="A32864" s="1" t="s">
        <v>3</v>
      </c>
      <c r="B32864" t="s">
        <v>0</v>
      </c>
      <c r="C32864" t="s">
        <v>1</v>
      </c>
      <c r="D32864">
        <v>1E-3</v>
      </c>
      <c r="E32864">
        <v>1500091200</v>
      </c>
      <c r="F32864">
        <f t="shared" si="514"/>
        <v>42930.958333333336</v>
      </c>
      <c r="G32864">
        <f>Tabel14[[#This Row],[Kolom7]]</f>
        <v>42930.958333333336</v>
      </c>
      <c r="H32864" s="2">
        <f>INT(Tabel14[[#This Row],[Kolom7]])</f>
        <v>42930</v>
      </c>
      <c r="I32864" s="3">
        <f>Tabel14[[#This Row],[Kolom7]]</f>
        <v>42930.958333333336</v>
      </c>
      <c r="J32864">
        <f>IF(Tabel14[[#This Row],[Vorm van verbruik]]="supply",Tabel14[[#This Row],[Opwek/verbruik]],"")</f>
        <v>1E-3</v>
      </c>
      <c r="K32864" t="str">
        <f>IF(Tabel14[[#This Row],[Vorm van verbruik]]="demand",Tabel14[[#This Row],[Opwek/verbruik]],"")</f>
        <v/>
      </c>
    </row>
    <row r="32865" spans="1:11" x14ac:dyDescent="0.25">
      <c r="A32865" s="1" t="s">
        <v>3</v>
      </c>
      <c r="B32865" t="s">
        <v>0</v>
      </c>
      <c r="C32865" t="s">
        <v>2</v>
      </c>
      <c r="D32865">
        <v>83822.864000000001</v>
      </c>
      <c r="E32865">
        <v>1500091200</v>
      </c>
      <c r="F32865">
        <f t="shared" si="514"/>
        <v>42930.958333333336</v>
      </c>
      <c r="G32865">
        <f>Tabel14[[#This Row],[Kolom7]]</f>
        <v>42930.958333333336</v>
      </c>
      <c r="H32865" s="2">
        <f>INT(Tabel14[[#This Row],[Kolom7]])</f>
        <v>42930</v>
      </c>
      <c r="I32865" s="3">
        <f>Tabel14[[#This Row],[Kolom7]]</f>
        <v>42930.958333333336</v>
      </c>
      <c r="J32865" t="str">
        <f>IF(Tabel14[[#This Row],[Vorm van verbruik]]="supply",Tabel14[[#This Row],[Opwek/verbruik]],"")</f>
        <v/>
      </c>
      <c r="K32865">
        <f>IF(Tabel14[[#This Row],[Vorm van verbruik]]="demand",Tabel14[[#This Row],[Opwek/verbruik]],"")</f>
        <v>83822.864000000001</v>
      </c>
    </row>
    <row r="32866" spans="1:11" x14ac:dyDescent="0.25">
      <c r="A32866" s="1" t="s">
        <v>3</v>
      </c>
      <c r="B32866" t="s">
        <v>0</v>
      </c>
      <c r="C32866" t="s">
        <v>1</v>
      </c>
      <c r="D32866">
        <v>1E-3</v>
      </c>
      <c r="E32866">
        <v>1500092100</v>
      </c>
      <c r="F32866">
        <f t="shared" si="514"/>
        <v>42930.968749999993</v>
      </c>
      <c r="G32866">
        <f>Tabel14[[#This Row],[Kolom7]]</f>
        <v>42930.968749999993</v>
      </c>
      <c r="H32866" s="2">
        <f>INT(Tabel14[[#This Row],[Kolom7]])</f>
        <v>42930</v>
      </c>
      <c r="I32866" s="3">
        <f>Tabel14[[#This Row],[Kolom7]]</f>
        <v>42930.968749999993</v>
      </c>
      <c r="J32866">
        <f>IF(Tabel14[[#This Row],[Vorm van verbruik]]="supply",Tabel14[[#This Row],[Opwek/verbruik]],"")</f>
        <v>1E-3</v>
      </c>
      <c r="K32866" t="str">
        <f>IF(Tabel14[[#This Row],[Vorm van verbruik]]="demand",Tabel14[[#This Row],[Opwek/verbruik]],"")</f>
        <v/>
      </c>
    </row>
    <row r="32867" spans="1:11" x14ac:dyDescent="0.25">
      <c r="A32867" s="1" t="s">
        <v>3</v>
      </c>
      <c r="B32867" t="s">
        <v>0</v>
      </c>
      <c r="C32867" t="s">
        <v>2</v>
      </c>
      <c r="D32867">
        <v>83823.472999999998</v>
      </c>
      <c r="E32867">
        <v>1500092100</v>
      </c>
      <c r="F32867">
        <f t="shared" si="514"/>
        <v>42930.968749999993</v>
      </c>
      <c r="G32867">
        <f>Tabel14[[#This Row],[Kolom7]]</f>
        <v>42930.968749999993</v>
      </c>
      <c r="H32867" s="2">
        <f>INT(Tabel14[[#This Row],[Kolom7]])</f>
        <v>42930</v>
      </c>
      <c r="I32867" s="3">
        <f>Tabel14[[#This Row],[Kolom7]]</f>
        <v>42930.968749999993</v>
      </c>
      <c r="J32867" t="str">
        <f>IF(Tabel14[[#This Row],[Vorm van verbruik]]="supply",Tabel14[[#This Row],[Opwek/verbruik]],"")</f>
        <v/>
      </c>
      <c r="K32867">
        <f>IF(Tabel14[[#This Row],[Vorm van verbruik]]="demand",Tabel14[[#This Row],[Opwek/verbruik]],"")</f>
        <v>83823.472999999998</v>
      </c>
    </row>
    <row r="32868" spans="1:11" x14ac:dyDescent="0.25">
      <c r="A32868" s="1" t="s">
        <v>3</v>
      </c>
      <c r="B32868" t="s">
        <v>0</v>
      </c>
      <c r="C32868" t="s">
        <v>1</v>
      </c>
      <c r="D32868">
        <v>1E-3</v>
      </c>
      <c r="E32868">
        <v>1500093000</v>
      </c>
      <c r="F32868">
        <f t="shared" si="514"/>
        <v>42930.979166666664</v>
      </c>
      <c r="G32868">
        <f>Tabel14[[#This Row],[Kolom7]]</f>
        <v>42930.979166666664</v>
      </c>
      <c r="H32868" s="2">
        <f>INT(Tabel14[[#This Row],[Kolom7]])</f>
        <v>42930</v>
      </c>
      <c r="I32868" s="3">
        <f>Tabel14[[#This Row],[Kolom7]]</f>
        <v>42930.979166666664</v>
      </c>
      <c r="J32868">
        <f>IF(Tabel14[[#This Row],[Vorm van verbruik]]="supply",Tabel14[[#This Row],[Opwek/verbruik]],"")</f>
        <v>1E-3</v>
      </c>
      <c r="K32868" t="str">
        <f>IF(Tabel14[[#This Row],[Vorm van verbruik]]="demand",Tabel14[[#This Row],[Opwek/verbruik]],"")</f>
        <v/>
      </c>
    </row>
    <row r="32869" spans="1:11" x14ac:dyDescent="0.25">
      <c r="A32869" s="1" t="s">
        <v>3</v>
      </c>
      <c r="B32869" t="s">
        <v>0</v>
      </c>
      <c r="C32869" t="s">
        <v>2</v>
      </c>
      <c r="D32869">
        <v>83824.157999999996</v>
      </c>
      <c r="E32869">
        <v>1500093000</v>
      </c>
      <c r="F32869">
        <f t="shared" si="514"/>
        <v>42930.979166666664</v>
      </c>
      <c r="G32869">
        <f>Tabel14[[#This Row],[Kolom7]]</f>
        <v>42930.979166666664</v>
      </c>
      <c r="H32869" s="2">
        <f>INT(Tabel14[[#This Row],[Kolom7]])</f>
        <v>42930</v>
      </c>
      <c r="I32869" s="3">
        <f>Tabel14[[#This Row],[Kolom7]]</f>
        <v>42930.979166666664</v>
      </c>
      <c r="J32869" t="str">
        <f>IF(Tabel14[[#This Row],[Vorm van verbruik]]="supply",Tabel14[[#This Row],[Opwek/verbruik]],"")</f>
        <v/>
      </c>
      <c r="K32869">
        <f>IF(Tabel14[[#This Row],[Vorm van verbruik]]="demand",Tabel14[[#This Row],[Opwek/verbruik]],"")</f>
        <v>83824.157999999996</v>
      </c>
    </row>
    <row r="32870" spans="1:11" x14ac:dyDescent="0.25">
      <c r="A32870" s="1" t="s">
        <v>3</v>
      </c>
      <c r="B32870" t="s">
        <v>0</v>
      </c>
      <c r="C32870" t="s">
        <v>1</v>
      </c>
      <c r="D32870">
        <v>1E-3</v>
      </c>
      <c r="E32870">
        <v>1500093900</v>
      </c>
      <c r="F32870">
        <f t="shared" si="514"/>
        <v>42930.989583333336</v>
      </c>
      <c r="G32870">
        <f>Tabel14[[#This Row],[Kolom7]]</f>
        <v>42930.989583333336</v>
      </c>
      <c r="H32870" s="2">
        <f>INT(Tabel14[[#This Row],[Kolom7]])</f>
        <v>42930</v>
      </c>
      <c r="I32870" s="3">
        <f>Tabel14[[#This Row],[Kolom7]]</f>
        <v>42930.989583333336</v>
      </c>
      <c r="J32870">
        <f>IF(Tabel14[[#This Row],[Vorm van verbruik]]="supply",Tabel14[[#This Row],[Opwek/verbruik]],"")</f>
        <v>1E-3</v>
      </c>
      <c r="K32870" t="str">
        <f>IF(Tabel14[[#This Row],[Vorm van verbruik]]="demand",Tabel14[[#This Row],[Opwek/verbruik]],"")</f>
        <v/>
      </c>
    </row>
    <row r="32871" spans="1:11" x14ac:dyDescent="0.25">
      <c r="A32871" s="1" t="s">
        <v>3</v>
      </c>
      <c r="B32871" t="s">
        <v>0</v>
      </c>
      <c r="C32871" t="s">
        <v>2</v>
      </c>
      <c r="D32871">
        <v>83824.835000000006</v>
      </c>
      <c r="E32871">
        <v>1500093900</v>
      </c>
      <c r="F32871">
        <f t="shared" si="514"/>
        <v>42930.989583333336</v>
      </c>
      <c r="G32871">
        <f>Tabel14[[#This Row],[Kolom7]]</f>
        <v>42930.989583333336</v>
      </c>
      <c r="H32871" s="2">
        <f>INT(Tabel14[[#This Row],[Kolom7]])</f>
        <v>42930</v>
      </c>
      <c r="I32871" s="3">
        <f>Tabel14[[#This Row],[Kolom7]]</f>
        <v>42930.989583333336</v>
      </c>
      <c r="J32871" t="str">
        <f>IF(Tabel14[[#This Row],[Vorm van verbruik]]="supply",Tabel14[[#This Row],[Opwek/verbruik]],"")</f>
        <v/>
      </c>
      <c r="K32871">
        <f>IF(Tabel14[[#This Row],[Vorm van verbruik]]="demand",Tabel14[[#This Row],[Opwek/verbruik]],"")</f>
        <v>83824.835000000006</v>
      </c>
    </row>
    <row r="32872" spans="1:11" x14ac:dyDescent="0.25">
      <c r="A32872" s="1" t="s">
        <v>3</v>
      </c>
      <c r="B32872" t="s">
        <v>0</v>
      </c>
      <c r="C32872" t="s">
        <v>1</v>
      </c>
      <c r="D32872">
        <v>1E-3</v>
      </c>
      <c r="E32872">
        <v>1500094800</v>
      </c>
      <c r="F32872">
        <f t="shared" si="514"/>
        <v>42930.999999999993</v>
      </c>
      <c r="G32872">
        <f>Tabel14[[#This Row],[Kolom7]]</f>
        <v>42930.999999999993</v>
      </c>
      <c r="H32872" s="2">
        <f>INT(Tabel14[[#This Row],[Kolom7]])</f>
        <v>42931</v>
      </c>
      <c r="I32872" s="3">
        <f>Tabel14[[#This Row],[Kolom7]]</f>
        <v>42930.999999999993</v>
      </c>
      <c r="J32872">
        <f>IF(Tabel14[[#This Row],[Vorm van verbruik]]="supply",Tabel14[[#This Row],[Opwek/verbruik]],"")</f>
        <v>1E-3</v>
      </c>
      <c r="K32872" t="str">
        <f>IF(Tabel14[[#This Row],[Vorm van verbruik]]="demand",Tabel14[[#This Row],[Opwek/verbruik]],"")</f>
        <v/>
      </c>
    </row>
    <row r="32873" spans="1:11" x14ac:dyDescent="0.25">
      <c r="A32873" s="1" t="s">
        <v>3</v>
      </c>
      <c r="B32873" t="s">
        <v>0</v>
      </c>
      <c r="C32873" t="s">
        <v>2</v>
      </c>
      <c r="D32873">
        <v>83825.479000000007</v>
      </c>
      <c r="E32873">
        <v>1500094800</v>
      </c>
      <c r="F32873">
        <f t="shared" si="514"/>
        <v>42930.999999999993</v>
      </c>
      <c r="G32873">
        <f>Tabel14[[#This Row],[Kolom7]]</f>
        <v>42930.999999999993</v>
      </c>
      <c r="H32873" s="2">
        <f>INT(Tabel14[[#This Row],[Kolom7]])</f>
        <v>42931</v>
      </c>
      <c r="I32873" s="3">
        <f>Tabel14[[#This Row],[Kolom7]]</f>
        <v>42930.999999999993</v>
      </c>
      <c r="J32873" t="str">
        <f>IF(Tabel14[[#This Row],[Vorm van verbruik]]="supply",Tabel14[[#This Row],[Opwek/verbruik]],"")</f>
        <v/>
      </c>
      <c r="K32873">
        <f>IF(Tabel14[[#This Row],[Vorm van verbruik]]="demand",Tabel14[[#This Row],[Opwek/verbruik]],"")</f>
        <v>83825.479000000007</v>
      </c>
    </row>
    <row r="32874" spans="1:11" x14ac:dyDescent="0.25">
      <c r="A32874" s="1" t="s">
        <v>3</v>
      </c>
      <c r="B32874" t="s">
        <v>0</v>
      </c>
      <c r="C32874" t="s">
        <v>1</v>
      </c>
      <c r="D32874">
        <v>1E-3</v>
      </c>
      <c r="E32874">
        <v>1500095700</v>
      </c>
      <c r="F32874">
        <f t="shared" si="514"/>
        <v>42931.010416666664</v>
      </c>
      <c r="G32874">
        <f>Tabel14[[#This Row],[Kolom7]]</f>
        <v>42931.010416666664</v>
      </c>
      <c r="H32874" s="2">
        <f>INT(Tabel14[[#This Row],[Kolom7]])</f>
        <v>42931</v>
      </c>
      <c r="I32874" s="3">
        <f>Tabel14[[#This Row],[Kolom7]]</f>
        <v>42931.010416666664</v>
      </c>
      <c r="J32874">
        <f>IF(Tabel14[[#This Row],[Vorm van verbruik]]="supply",Tabel14[[#This Row],[Opwek/verbruik]],"")</f>
        <v>1E-3</v>
      </c>
      <c r="K32874" t="str">
        <f>IF(Tabel14[[#This Row],[Vorm van verbruik]]="demand",Tabel14[[#This Row],[Opwek/verbruik]],"")</f>
        <v/>
      </c>
    </row>
    <row r="32875" spans="1:11" x14ac:dyDescent="0.25">
      <c r="A32875" s="1" t="s">
        <v>3</v>
      </c>
      <c r="B32875" t="s">
        <v>0</v>
      </c>
      <c r="C32875" t="s">
        <v>2</v>
      </c>
      <c r="D32875">
        <v>83826.035000000003</v>
      </c>
      <c r="E32875">
        <v>1500095700</v>
      </c>
      <c r="F32875">
        <f t="shared" si="514"/>
        <v>42931.010416666664</v>
      </c>
      <c r="G32875">
        <f>Tabel14[[#This Row],[Kolom7]]</f>
        <v>42931.010416666664</v>
      </c>
      <c r="H32875" s="2">
        <f>INT(Tabel14[[#This Row],[Kolom7]])</f>
        <v>42931</v>
      </c>
      <c r="I32875" s="3">
        <f>Tabel14[[#This Row],[Kolom7]]</f>
        <v>42931.010416666664</v>
      </c>
      <c r="J32875" t="str">
        <f>IF(Tabel14[[#This Row],[Vorm van verbruik]]="supply",Tabel14[[#This Row],[Opwek/verbruik]],"")</f>
        <v/>
      </c>
      <c r="K32875">
        <f>IF(Tabel14[[#This Row],[Vorm van verbruik]]="demand",Tabel14[[#This Row],[Opwek/verbruik]],"")</f>
        <v>83826.035000000003</v>
      </c>
    </row>
    <row r="32876" spans="1:11" x14ac:dyDescent="0.25">
      <c r="A32876" s="1" t="s">
        <v>3</v>
      </c>
      <c r="B32876" t="s">
        <v>0</v>
      </c>
      <c r="C32876" t="s">
        <v>1</v>
      </c>
      <c r="D32876">
        <v>1E-3</v>
      </c>
      <c r="E32876">
        <v>1500096600</v>
      </c>
      <c r="F32876">
        <f t="shared" si="514"/>
        <v>42931.020833333336</v>
      </c>
      <c r="G32876">
        <f>Tabel14[[#This Row],[Kolom7]]</f>
        <v>42931.020833333336</v>
      </c>
      <c r="H32876" s="2">
        <f>INT(Tabel14[[#This Row],[Kolom7]])</f>
        <v>42931</v>
      </c>
      <c r="I32876" s="3">
        <f>Tabel14[[#This Row],[Kolom7]]</f>
        <v>42931.020833333336</v>
      </c>
      <c r="J32876">
        <f>IF(Tabel14[[#This Row],[Vorm van verbruik]]="supply",Tabel14[[#This Row],[Opwek/verbruik]],"")</f>
        <v>1E-3</v>
      </c>
      <c r="K32876" t="str">
        <f>IF(Tabel14[[#This Row],[Vorm van verbruik]]="demand",Tabel14[[#This Row],[Opwek/verbruik]],"")</f>
        <v/>
      </c>
    </row>
    <row r="32877" spans="1:11" x14ac:dyDescent="0.25">
      <c r="A32877" s="1" t="s">
        <v>3</v>
      </c>
      <c r="B32877" t="s">
        <v>0</v>
      </c>
      <c r="C32877" t="s">
        <v>2</v>
      </c>
      <c r="D32877">
        <v>83826.764999999999</v>
      </c>
      <c r="E32877">
        <v>1500096600</v>
      </c>
      <c r="F32877">
        <f t="shared" si="514"/>
        <v>42931.020833333336</v>
      </c>
      <c r="G32877">
        <f>Tabel14[[#This Row],[Kolom7]]</f>
        <v>42931.020833333336</v>
      </c>
      <c r="H32877" s="2">
        <f>INT(Tabel14[[#This Row],[Kolom7]])</f>
        <v>42931</v>
      </c>
      <c r="I32877" s="3">
        <f>Tabel14[[#This Row],[Kolom7]]</f>
        <v>42931.020833333336</v>
      </c>
      <c r="J32877" t="str">
        <f>IF(Tabel14[[#This Row],[Vorm van verbruik]]="supply",Tabel14[[#This Row],[Opwek/verbruik]],"")</f>
        <v/>
      </c>
      <c r="K32877">
        <f>IF(Tabel14[[#This Row],[Vorm van verbruik]]="demand",Tabel14[[#This Row],[Opwek/verbruik]],"")</f>
        <v>83826.764999999999</v>
      </c>
    </row>
    <row r="32878" spans="1:11" x14ac:dyDescent="0.25">
      <c r="A32878" s="1" t="s">
        <v>3</v>
      </c>
      <c r="B32878" t="s">
        <v>0</v>
      </c>
      <c r="C32878" t="s">
        <v>1</v>
      </c>
      <c r="D32878">
        <v>1E-3</v>
      </c>
      <c r="E32878">
        <v>1500097500</v>
      </c>
      <c r="F32878">
        <f t="shared" si="514"/>
        <v>42931.031249999993</v>
      </c>
      <c r="G32878">
        <f>Tabel14[[#This Row],[Kolom7]]</f>
        <v>42931.031249999993</v>
      </c>
      <c r="H32878" s="2">
        <f>INT(Tabel14[[#This Row],[Kolom7]])</f>
        <v>42931</v>
      </c>
      <c r="I32878" s="3">
        <f>Tabel14[[#This Row],[Kolom7]]</f>
        <v>42931.031249999993</v>
      </c>
      <c r="J32878">
        <f>IF(Tabel14[[#This Row],[Vorm van verbruik]]="supply",Tabel14[[#This Row],[Opwek/verbruik]],"")</f>
        <v>1E-3</v>
      </c>
      <c r="K32878" t="str">
        <f>IF(Tabel14[[#This Row],[Vorm van verbruik]]="demand",Tabel14[[#This Row],[Opwek/verbruik]],"")</f>
        <v/>
      </c>
    </row>
    <row r="32879" spans="1:11" x14ac:dyDescent="0.25">
      <c r="A32879" s="1" t="s">
        <v>3</v>
      </c>
      <c r="B32879" t="s">
        <v>0</v>
      </c>
      <c r="C32879" t="s">
        <v>2</v>
      </c>
      <c r="D32879">
        <v>83827.471999999994</v>
      </c>
      <c r="E32879">
        <v>1500097500</v>
      </c>
      <c r="F32879">
        <f t="shared" si="514"/>
        <v>42931.031249999993</v>
      </c>
      <c r="G32879">
        <f>Tabel14[[#This Row],[Kolom7]]</f>
        <v>42931.031249999993</v>
      </c>
      <c r="H32879" s="2">
        <f>INT(Tabel14[[#This Row],[Kolom7]])</f>
        <v>42931</v>
      </c>
      <c r="I32879" s="3">
        <f>Tabel14[[#This Row],[Kolom7]]</f>
        <v>42931.031249999993</v>
      </c>
      <c r="J32879" t="str">
        <f>IF(Tabel14[[#This Row],[Vorm van verbruik]]="supply",Tabel14[[#This Row],[Opwek/verbruik]],"")</f>
        <v/>
      </c>
      <c r="K32879">
        <f>IF(Tabel14[[#This Row],[Vorm van verbruik]]="demand",Tabel14[[#This Row],[Opwek/verbruik]],"")</f>
        <v>83827.471999999994</v>
      </c>
    </row>
    <row r="32880" spans="1:11" x14ac:dyDescent="0.25">
      <c r="A32880" s="1" t="s">
        <v>3</v>
      </c>
      <c r="B32880" t="s">
        <v>0</v>
      </c>
      <c r="C32880" t="s">
        <v>1</v>
      </c>
      <c r="D32880">
        <v>1E-3</v>
      </c>
      <c r="E32880">
        <v>1500098400</v>
      </c>
      <c r="F32880">
        <f t="shared" si="514"/>
        <v>42931.041666666664</v>
      </c>
      <c r="G32880">
        <f>Tabel14[[#This Row],[Kolom7]]</f>
        <v>42931.041666666664</v>
      </c>
      <c r="H32880" s="2">
        <f>INT(Tabel14[[#This Row],[Kolom7]])</f>
        <v>42931</v>
      </c>
      <c r="I32880" s="3">
        <f>Tabel14[[#This Row],[Kolom7]]</f>
        <v>42931.041666666664</v>
      </c>
      <c r="J32880">
        <f>IF(Tabel14[[#This Row],[Vorm van verbruik]]="supply",Tabel14[[#This Row],[Opwek/verbruik]],"")</f>
        <v>1E-3</v>
      </c>
      <c r="K32880" t="str">
        <f>IF(Tabel14[[#This Row],[Vorm van verbruik]]="demand",Tabel14[[#This Row],[Opwek/verbruik]],"")</f>
        <v/>
      </c>
    </row>
    <row r="32881" spans="1:11" x14ac:dyDescent="0.25">
      <c r="A32881" s="1" t="s">
        <v>3</v>
      </c>
      <c r="B32881" t="s">
        <v>0</v>
      </c>
      <c r="C32881" t="s">
        <v>2</v>
      </c>
      <c r="D32881">
        <v>83828.157999999996</v>
      </c>
      <c r="E32881">
        <v>1500098400</v>
      </c>
      <c r="F32881">
        <f t="shared" si="514"/>
        <v>42931.041666666664</v>
      </c>
      <c r="G32881">
        <f>Tabel14[[#This Row],[Kolom7]]</f>
        <v>42931.041666666664</v>
      </c>
      <c r="H32881" s="2">
        <f>INT(Tabel14[[#This Row],[Kolom7]])</f>
        <v>42931</v>
      </c>
      <c r="I32881" s="3">
        <f>Tabel14[[#This Row],[Kolom7]]</f>
        <v>42931.041666666664</v>
      </c>
      <c r="J32881" t="str">
        <f>IF(Tabel14[[#This Row],[Vorm van verbruik]]="supply",Tabel14[[#This Row],[Opwek/verbruik]],"")</f>
        <v/>
      </c>
      <c r="K32881">
        <f>IF(Tabel14[[#This Row],[Vorm van verbruik]]="demand",Tabel14[[#This Row],[Opwek/verbruik]],"")</f>
        <v>83828.157999999996</v>
      </c>
    </row>
    <row r="32882" spans="1:11" x14ac:dyDescent="0.25">
      <c r="A32882" s="1" t="s">
        <v>3</v>
      </c>
      <c r="B32882" t="s">
        <v>0</v>
      </c>
      <c r="C32882" t="s">
        <v>1</v>
      </c>
      <c r="D32882">
        <v>1E-3</v>
      </c>
      <c r="E32882">
        <v>1500099300</v>
      </c>
      <c r="F32882">
        <f t="shared" si="514"/>
        <v>42931.052083333336</v>
      </c>
      <c r="G32882">
        <f>Tabel14[[#This Row],[Kolom7]]</f>
        <v>42931.052083333336</v>
      </c>
      <c r="H32882" s="2">
        <f>INT(Tabel14[[#This Row],[Kolom7]])</f>
        <v>42931</v>
      </c>
      <c r="I32882" s="3">
        <f>Tabel14[[#This Row],[Kolom7]]</f>
        <v>42931.052083333336</v>
      </c>
      <c r="J32882">
        <f>IF(Tabel14[[#This Row],[Vorm van verbruik]]="supply",Tabel14[[#This Row],[Opwek/verbruik]],"")</f>
        <v>1E-3</v>
      </c>
      <c r="K32882" t="str">
        <f>IF(Tabel14[[#This Row],[Vorm van verbruik]]="demand",Tabel14[[#This Row],[Opwek/verbruik]],"")</f>
        <v/>
      </c>
    </row>
    <row r="32883" spans="1:11" x14ac:dyDescent="0.25">
      <c r="A32883" s="1" t="s">
        <v>3</v>
      </c>
      <c r="B32883" t="s">
        <v>0</v>
      </c>
      <c r="C32883" t="s">
        <v>2</v>
      </c>
      <c r="D32883">
        <v>83828.712</v>
      </c>
      <c r="E32883">
        <v>1500099300</v>
      </c>
      <c r="F32883">
        <f t="shared" si="514"/>
        <v>42931.052083333336</v>
      </c>
      <c r="G32883">
        <f>Tabel14[[#This Row],[Kolom7]]</f>
        <v>42931.052083333336</v>
      </c>
      <c r="H32883" s="2">
        <f>INT(Tabel14[[#This Row],[Kolom7]])</f>
        <v>42931</v>
      </c>
      <c r="I32883" s="3">
        <f>Tabel14[[#This Row],[Kolom7]]</f>
        <v>42931.052083333336</v>
      </c>
      <c r="J32883" t="str">
        <f>IF(Tabel14[[#This Row],[Vorm van verbruik]]="supply",Tabel14[[#This Row],[Opwek/verbruik]],"")</f>
        <v/>
      </c>
      <c r="K32883">
        <f>IF(Tabel14[[#This Row],[Vorm van verbruik]]="demand",Tabel14[[#This Row],[Opwek/verbruik]],"")</f>
        <v>83828.712</v>
      </c>
    </row>
    <row r="32884" spans="1:11" x14ac:dyDescent="0.25">
      <c r="A32884" s="1" t="s">
        <v>3</v>
      </c>
      <c r="B32884" t="s">
        <v>0</v>
      </c>
      <c r="C32884" t="s">
        <v>1</v>
      </c>
      <c r="D32884">
        <v>1E-3</v>
      </c>
      <c r="E32884">
        <v>1500100200</v>
      </c>
      <c r="F32884">
        <f t="shared" si="514"/>
        <v>42931.062499999993</v>
      </c>
      <c r="G32884">
        <f>Tabel14[[#This Row],[Kolom7]]</f>
        <v>42931.062499999993</v>
      </c>
      <c r="H32884" s="2">
        <f>INT(Tabel14[[#This Row],[Kolom7]])</f>
        <v>42931</v>
      </c>
      <c r="I32884" s="3">
        <f>Tabel14[[#This Row],[Kolom7]]</f>
        <v>42931.062499999993</v>
      </c>
      <c r="J32884">
        <f>IF(Tabel14[[#This Row],[Vorm van verbruik]]="supply",Tabel14[[#This Row],[Opwek/verbruik]],"")</f>
        <v>1E-3</v>
      </c>
      <c r="K32884" t="str">
        <f>IF(Tabel14[[#This Row],[Vorm van verbruik]]="demand",Tabel14[[#This Row],[Opwek/verbruik]],"")</f>
        <v/>
      </c>
    </row>
    <row r="32885" spans="1:11" x14ac:dyDescent="0.25">
      <c r="A32885" s="1" t="s">
        <v>3</v>
      </c>
      <c r="B32885" t="s">
        <v>0</v>
      </c>
      <c r="C32885" t="s">
        <v>2</v>
      </c>
      <c r="D32885">
        <v>83829.235000000001</v>
      </c>
      <c r="E32885">
        <v>1500100200</v>
      </c>
      <c r="F32885">
        <f t="shared" si="514"/>
        <v>42931.062499999993</v>
      </c>
      <c r="G32885">
        <f>Tabel14[[#This Row],[Kolom7]]</f>
        <v>42931.062499999993</v>
      </c>
      <c r="H32885" s="2">
        <f>INT(Tabel14[[#This Row],[Kolom7]])</f>
        <v>42931</v>
      </c>
      <c r="I32885" s="3">
        <f>Tabel14[[#This Row],[Kolom7]]</f>
        <v>42931.062499999993</v>
      </c>
      <c r="J32885" t="str">
        <f>IF(Tabel14[[#This Row],[Vorm van verbruik]]="supply",Tabel14[[#This Row],[Opwek/verbruik]],"")</f>
        <v/>
      </c>
      <c r="K32885">
        <f>IF(Tabel14[[#This Row],[Vorm van verbruik]]="demand",Tabel14[[#This Row],[Opwek/verbruik]],"")</f>
        <v>83829.235000000001</v>
      </c>
    </row>
    <row r="32886" spans="1:11" x14ac:dyDescent="0.25">
      <c r="A32886" s="1" t="s">
        <v>3</v>
      </c>
      <c r="B32886" t="s">
        <v>0</v>
      </c>
      <c r="C32886" t="s">
        <v>1</v>
      </c>
      <c r="D32886">
        <v>1E-3</v>
      </c>
      <c r="E32886">
        <v>1500101100</v>
      </c>
      <c r="F32886">
        <f t="shared" si="514"/>
        <v>42931.072916666664</v>
      </c>
      <c r="G32886">
        <f>Tabel14[[#This Row],[Kolom7]]</f>
        <v>42931.072916666664</v>
      </c>
      <c r="H32886" s="2">
        <f>INT(Tabel14[[#This Row],[Kolom7]])</f>
        <v>42931</v>
      </c>
      <c r="I32886" s="3">
        <f>Tabel14[[#This Row],[Kolom7]]</f>
        <v>42931.072916666664</v>
      </c>
      <c r="J32886">
        <f>IF(Tabel14[[#This Row],[Vorm van verbruik]]="supply",Tabel14[[#This Row],[Opwek/verbruik]],"")</f>
        <v>1E-3</v>
      </c>
      <c r="K32886" t="str">
        <f>IF(Tabel14[[#This Row],[Vorm van verbruik]]="demand",Tabel14[[#This Row],[Opwek/verbruik]],"")</f>
        <v/>
      </c>
    </row>
    <row r="32887" spans="1:11" x14ac:dyDescent="0.25">
      <c r="A32887" s="1" t="s">
        <v>3</v>
      </c>
      <c r="B32887" t="s">
        <v>0</v>
      </c>
      <c r="C32887" t="s">
        <v>2</v>
      </c>
      <c r="D32887">
        <v>83829.922000000006</v>
      </c>
      <c r="E32887">
        <v>1500101100</v>
      </c>
      <c r="F32887">
        <f t="shared" si="514"/>
        <v>42931.072916666664</v>
      </c>
      <c r="G32887">
        <f>Tabel14[[#This Row],[Kolom7]]</f>
        <v>42931.072916666664</v>
      </c>
      <c r="H32887" s="2">
        <f>INT(Tabel14[[#This Row],[Kolom7]])</f>
        <v>42931</v>
      </c>
      <c r="I32887" s="3">
        <f>Tabel14[[#This Row],[Kolom7]]</f>
        <v>42931.072916666664</v>
      </c>
      <c r="J32887" t="str">
        <f>IF(Tabel14[[#This Row],[Vorm van verbruik]]="supply",Tabel14[[#This Row],[Opwek/verbruik]],"")</f>
        <v/>
      </c>
      <c r="K32887">
        <f>IF(Tabel14[[#This Row],[Vorm van verbruik]]="demand",Tabel14[[#This Row],[Opwek/verbruik]],"")</f>
        <v>83829.922000000006</v>
      </c>
    </row>
    <row r="32888" spans="1:11" x14ac:dyDescent="0.25">
      <c r="A32888" s="1" t="s">
        <v>3</v>
      </c>
      <c r="B32888" t="s">
        <v>0</v>
      </c>
      <c r="C32888" t="s">
        <v>1</v>
      </c>
      <c r="D32888">
        <v>1E-3</v>
      </c>
      <c r="E32888">
        <v>1500102000</v>
      </c>
      <c r="F32888">
        <f t="shared" si="514"/>
        <v>42931.083333333336</v>
      </c>
      <c r="G32888">
        <f>Tabel14[[#This Row],[Kolom7]]</f>
        <v>42931.083333333336</v>
      </c>
      <c r="H32888" s="2">
        <f>INT(Tabel14[[#This Row],[Kolom7]])</f>
        <v>42931</v>
      </c>
      <c r="I32888" s="3">
        <f>Tabel14[[#This Row],[Kolom7]]</f>
        <v>42931.083333333336</v>
      </c>
      <c r="J32888">
        <f>IF(Tabel14[[#This Row],[Vorm van verbruik]]="supply",Tabel14[[#This Row],[Opwek/verbruik]],"")</f>
        <v>1E-3</v>
      </c>
      <c r="K32888" t="str">
        <f>IF(Tabel14[[#This Row],[Vorm van verbruik]]="demand",Tabel14[[#This Row],[Opwek/verbruik]],"")</f>
        <v/>
      </c>
    </row>
    <row r="32889" spans="1:11" x14ac:dyDescent="0.25">
      <c r="A32889" s="1" t="s">
        <v>3</v>
      </c>
      <c r="B32889" t="s">
        <v>0</v>
      </c>
      <c r="C32889" t="s">
        <v>2</v>
      </c>
      <c r="D32889">
        <v>83830.607999999993</v>
      </c>
      <c r="E32889">
        <v>1500102000</v>
      </c>
      <c r="F32889">
        <f t="shared" si="514"/>
        <v>42931.083333333336</v>
      </c>
      <c r="G32889">
        <f>Tabel14[[#This Row],[Kolom7]]</f>
        <v>42931.083333333336</v>
      </c>
      <c r="H32889" s="2">
        <f>INT(Tabel14[[#This Row],[Kolom7]])</f>
        <v>42931</v>
      </c>
      <c r="I32889" s="3">
        <f>Tabel14[[#This Row],[Kolom7]]</f>
        <v>42931.083333333336</v>
      </c>
      <c r="J32889" t="str">
        <f>IF(Tabel14[[#This Row],[Vorm van verbruik]]="supply",Tabel14[[#This Row],[Opwek/verbruik]],"")</f>
        <v/>
      </c>
      <c r="K32889">
        <f>IF(Tabel14[[#This Row],[Vorm van verbruik]]="demand",Tabel14[[#This Row],[Opwek/verbruik]],"")</f>
        <v>83830.607999999993</v>
      </c>
    </row>
    <row r="32890" spans="1:11" x14ac:dyDescent="0.25">
      <c r="A32890" s="1" t="s">
        <v>3</v>
      </c>
      <c r="B32890" t="s">
        <v>0</v>
      </c>
      <c r="C32890" t="s">
        <v>1</v>
      </c>
      <c r="D32890">
        <v>1E-3</v>
      </c>
      <c r="E32890">
        <v>1500102900</v>
      </c>
      <c r="F32890">
        <f t="shared" ref="F32890:F32953" si="515">(E32890/86400)+25569+(-5/24)</f>
        <v>42931.093749999993</v>
      </c>
      <c r="G32890">
        <f>Tabel14[[#This Row],[Kolom7]]</f>
        <v>42931.093749999993</v>
      </c>
      <c r="H32890" s="2">
        <f>INT(Tabel14[[#This Row],[Kolom7]])</f>
        <v>42931</v>
      </c>
      <c r="I32890" s="3">
        <f>Tabel14[[#This Row],[Kolom7]]</f>
        <v>42931.093749999993</v>
      </c>
      <c r="J32890">
        <f>IF(Tabel14[[#This Row],[Vorm van verbruik]]="supply",Tabel14[[#This Row],[Opwek/verbruik]],"")</f>
        <v>1E-3</v>
      </c>
      <c r="K32890" t="str">
        <f>IF(Tabel14[[#This Row],[Vorm van verbruik]]="demand",Tabel14[[#This Row],[Opwek/verbruik]],"")</f>
        <v/>
      </c>
    </row>
    <row r="32891" spans="1:11" x14ac:dyDescent="0.25">
      <c r="A32891" s="1" t="s">
        <v>3</v>
      </c>
      <c r="B32891" t="s">
        <v>0</v>
      </c>
      <c r="C32891" t="s">
        <v>2</v>
      </c>
      <c r="D32891">
        <v>83831.339000000007</v>
      </c>
      <c r="E32891">
        <v>1500102900</v>
      </c>
      <c r="F32891">
        <f t="shared" si="515"/>
        <v>42931.093749999993</v>
      </c>
      <c r="G32891">
        <f>Tabel14[[#This Row],[Kolom7]]</f>
        <v>42931.093749999993</v>
      </c>
      <c r="H32891" s="2">
        <f>INT(Tabel14[[#This Row],[Kolom7]])</f>
        <v>42931</v>
      </c>
      <c r="I32891" s="3">
        <f>Tabel14[[#This Row],[Kolom7]]</f>
        <v>42931.093749999993</v>
      </c>
      <c r="J32891" t="str">
        <f>IF(Tabel14[[#This Row],[Vorm van verbruik]]="supply",Tabel14[[#This Row],[Opwek/verbruik]],"")</f>
        <v/>
      </c>
      <c r="K32891">
        <f>IF(Tabel14[[#This Row],[Vorm van verbruik]]="demand",Tabel14[[#This Row],[Opwek/verbruik]],"")</f>
        <v>83831.339000000007</v>
      </c>
    </row>
    <row r="32892" spans="1:11" x14ac:dyDescent="0.25">
      <c r="A32892" s="1" t="s">
        <v>3</v>
      </c>
      <c r="B32892" t="s">
        <v>0</v>
      </c>
      <c r="C32892" t="s">
        <v>1</v>
      </c>
      <c r="D32892">
        <v>1E-3</v>
      </c>
      <c r="E32892">
        <v>1500103800</v>
      </c>
      <c r="F32892">
        <f t="shared" si="515"/>
        <v>42931.104166666664</v>
      </c>
      <c r="G32892">
        <f>Tabel14[[#This Row],[Kolom7]]</f>
        <v>42931.104166666664</v>
      </c>
      <c r="H32892" s="2">
        <f>INT(Tabel14[[#This Row],[Kolom7]])</f>
        <v>42931</v>
      </c>
      <c r="I32892" s="3">
        <f>Tabel14[[#This Row],[Kolom7]]</f>
        <v>42931.104166666664</v>
      </c>
      <c r="J32892">
        <f>IF(Tabel14[[#This Row],[Vorm van verbruik]]="supply",Tabel14[[#This Row],[Opwek/verbruik]],"")</f>
        <v>1E-3</v>
      </c>
      <c r="K32892" t="str">
        <f>IF(Tabel14[[#This Row],[Vorm van verbruik]]="demand",Tabel14[[#This Row],[Opwek/verbruik]],"")</f>
        <v/>
      </c>
    </row>
    <row r="32893" spans="1:11" x14ac:dyDescent="0.25">
      <c r="A32893" s="1" t="s">
        <v>3</v>
      </c>
      <c r="B32893" t="s">
        <v>0</v>
      </c>
      <c r="C32893" t="s">
        <v>2</v>
      </c>
      <c r="D32893">
        <v>83831.922000000006</v>
      </c>
      <c r="E32893">
        <v>1500103800</v>
      </c>
      <c r="F32893">
        <f t="shared" si="515"/>
        <v>42931.104166666664</v>
      </c>
      <c r="G32893">
        <f>Tabel14[[#This Row],[Kolom7]]</f>
        <v>42931.104166666664</v>
      </c>
      <c r="H32893" s="2">
        <f>INT(Tabel14[[#This Row],[Kolom7]])</f>
        <v>42931</v>
      </c>
      <c r="I32893" s="3">
        <f>Tabel14[[#This Row],[Kolom7]]</f>
        <v>42931.104166666664</v>
      </c>
      <c r="J32893" t="str">
        <f>IF(Tabel14[[#This Row],[Vorm van verbruik]]="supply",Tabel14[[#This Row],[Opwek/verbruik]],"")</f>
        <v/>
      </c>
      <c r="K32893">
        <f>IF(Tabel14[[#This Row],[Vorm van verbruik]]="demand",Tabel14[[#This Row],[Opwek/verbruik]],"")</f>
        <v>83831.922000000006</v>
      </c>
    </row>
    <row r="32894" spans="1:11" x14ac:dyDescent="0.25">
      <c r="A32894" s="1" t="s">
        <v>3</v>
      </c>
      <c r="B32894" t="s">
        <v>0</v>
      </c>
      <c r="C32894" t="s">
        <v>1</v>
      </c>
      <c r="D32894">
        <v>1E-3</v>
      </c>
      <c r="E32894">
        <v>1500104700</v>
      </c>
      <c r="F32894">
        <f t="shared" si="515"/>
        <v>42931.114583333336</v>
      </c>
      <c r="G32894">
        <f>Tabel14[[#This Row],[Kolom7]]</f>
        <v>42931.114583333336</v>
      </c>
      <c r="H32894" s="2">
        <f>INT(Tabel14[[#This Row],[Kolom7]])</f>
        <v>42931</v>
      </c>
      <c r="I32894" s="3">
        <f>Tabel14[[#This Row],[Kolom7]]</f>
        <v>42931.114583333336</v>
      </c>
      <c r="J32894">
        <f>IF(Tabel14[[#This Row],[Vorm van verbruik]]="supply",Tabel14[[#This Row],[Opwek/verbruik]],"")</f>
        <v>1E-3</v>
      </c>
      <c r="K32894" t="str">
        <f>IF(Tabel14[[#This Row],[Vorm van verbruik]]="demand",Tabel14[[#This Row],[Opwek/verbruik]],"")</f>
        <v/>
      </c>
    </row>
    <row r="32895" spans="1:11" x14ac:dyDescent="0.25">
      <c r="A32895" s="1" t="s">
        <v>3</v>
      </c>
      <c r="B32895" t="s">
        <v>0</v>
      </c>
      <c r="C32895" t="s">
        <v>2</v>
      </c>
      <c r="D32895">
        <v>83832.357999999993</v>
      </c>
      <c r="E32895">
        <v>1500104700</v>
      </c>
      <c r="F32895">
        <f t="shared" si="515"/>
        <v>42931.114583333336</v>
      </c>
      <c r="G32895">
        <f>Tabel14[[#This Row],[Kolom7]]</f>
        <v>42931.114583333336</v>
      </c>
      <c r="H32895" s="2">
        <f>INT(Tabel14[[#This Row],[Kolom7]])</f>
        <v>42931</v>
      </c>
      <c r="I32895" s="3">
        <f>Tabel14[[#This Row],[Kolom7]]</f>
        <v>42931.114583333336</v>
      </c>
      <c r="J32895" t="str">
        <f>IF(Tabel14[[#This Row],[Vorm van verbruik]]="supply",Tabel14[[#This Row],[Opwek/verbruik]],"")</f>
        <v/>
      </c>
      <c r="K32895">
        <f>IF(Tabel14[[#This Row],[Vorm van verbruik]]="demand",Tabel14[[#This Row],[Opwek/verbruik]],"")</f>
        <v>83832.357999999993</v>
      </c>
    </row>
    <row r="32896" spans="1:11" x14ac:dyDescent="0.25">
      <c r="A32896" s="1" t="s">
        <v>3</v>
      </c>
      <c r="B32896" t="s">
        <v>0</v>
      </c>
      <c r="C32896" t="s">
        <v>1</v>
      </c>
      <c r="D32896">
        <v>1E-3</v>
      </c>
      <c r="E32896">
        <v>1500105600</v>
      </c>
      <c r="F32896">
        <f t="shared" si="515"/>
        <v>42931.124999999993</v>
      </c>
      <c r="G32896">
        <f>Tabel14[[#This Row],[Kolom7]]</f>
        <v>42931.124999999993</v>
      </c>
      <c r="H32896" s="2">
        <f>INT(Tabel14[[#This Row],[Kolom7]])</f>
        <v>42931</v>
      </c>
      <c r="I32896" s="3">
        <f>Tabel14[[#This Row],[Kolom7]]</f>
        <v>42931.124999999993</v>
      </c>
      <c r="J32896">
        <f>IF(Tabel14[[#This Row],[Vorm van verbruik]]="supply",Tabel14[[#This Row],[Opwek/verbruik]],"")</f>
        <v>1E-3</v>
      </c>
      <c r="K32896" t="str">
        <f>IF(Tabel14[[#This Row],[Vorm van verbruik]]="demand",Tabel14[[#This Row],[Opwek/verbruik]],"")</f>
        <v/>
      </c>
    </row>
    <row r="32897" spans="1:11" x14ac:dyDescent="0.25">
      <c r="A32897" s="1" t="s">
        <v>3</v>
      </c>
      <c r="B32897" t="s">
        <v>0</v>
      </c>
      <c r="C32897" t="s">
        <v>2</v>
      </c>
      <c r="D32897">
        <v>83832.88</v>
      </c>
      <c r="E32897">
        <v>1500105600</v>
      </c>
      <c r="F32897">
        <f t="shared" si="515"/>
        <v>42931.124999999993</v>
      </c>
      <c r="G32897">
        <f>Tabel14[[#This Row],[Kolom7]]</f>
        <v>42931.124999999993</v>
      </c>
      <c r="H32897" s="2">
        <f>INT(Tabel14[[#This Row],[Kolom7]])</f>
        <v>42931</v>
      </c>
      <c r="I32897" s="3">
        <f>Tabel14[[#This Row],[Kolom7]]</f>
        <v>42931.124999999993</v>
      </c>
      <c r="J32897" t="str">
        <f>IF(Tabel14[[#This Row],[Vorm van verbruik]]="supply",Tabel14[[#This Row],[Opwek/verbruik]],"")</f>
        <v/>
      </c>
      <c r="K32897">
        <f>IF(Tabel14[[#This Row],[Vorm van verbruik]]="demand",Tabel14[[#This Row],[Opwek/verbruik]],"")</f>
        <v>83832.88</v>
      </c>
    </row>
    <row r="32898" spans="1:11" x14ac:dyDescent="0.25">
      <c r="A32898" s="1" t="s">
        <v>3</v>
      </c>
      <c r="B32898" t="s">
        <v>0</v>
      </c>
      <c r="C32898" t="s">
        <v>1</v>
      </c>
      <c r="D32898">
        <v>1E-3</v>
      </c>
      <c r="E32898">
        <v>1500106500</v>
      </c>
      <c r="F32898">
        <f t="shared" si="515"/>
        <v>42931.135416666664</v>
      </c>
      <c r="G32898">
        <f>Tabel14[[#This Row],[Kolom7]]</f>
        <v>42931.135416666664</v>
      </c>
      <c r="H32898" s="2">
        <f>INT(Tabel14[[#This Row],[Kolom7]])</f>
        <v>42931</v>
      </c>
      <c r="I32898" s="3">
        <f>Tabel14[[#This Row],[Kolom7]]</f>
        <v>42931.135416666664</v>
      </c>
      <c r="J32898">
        <f>IF(Tabel14[[#This Row],[Vorm van verbruik]]="supply",Tabel14[[#This Row],[Opwek/verbruik]],"")</f>
        <v>1E-3</v>
      </c>
      <c r="K32898" t="str">
        <f>IF(Tabel14[[#This Row],[Vorm van verbruik]]="demand",Tabel14[[#This Row],[Opwek/verbruik]],"")</f>
        <v/>
      </c>
    </row>
    <row r="32899" spans="1:11" x14ac:dyDescent="0.25">
      <c r="A32899" s="1" t="s">
        <v>3</v>
      </c>
      <c r="B32899" t="s">
        <v>0</v>
      </c>
      <c r="C32899" t="s">
        <v>2</v>
      </c>
      <c r="D32899">
        <v>83833.489000000001</v>
      </c>
      <c r="E32899">
        <v>1500106500</v>
      </c>
      <c r="F32899">
        <f t="shared" si="515"/>
        <v>42931.135416666664</v>
      </c>
      <c r="G32899">
        <f>Tabel14[[#This Row],[Kolom7]]</f>
        <v>42931.135416666664</v>
      </c>
      <c r="H32899" s="2">
        <f>INT(Tabel14[[#This Row],[Kolom7]])</f>
        <v>42931</v>
      </c>
      <c r="I32899" s="3">
        <f>Tabel14[[#This Row],[Kolom7]]</f>
        <v>42931.135416666664</v>
      </c>
      <c r="J32899" t="str">
        <f>IF(Tabel14[[#This Row],[Vorm van verbruik]]="supply",Tabel14[[#This Row],[Opwek/verbruik]],"")</f>
        <v/>
      </c>
      <c r="K32899">
        <f>IF(Tabel14[[#This Row],[Vorm van verbruik]]="demand",Tabel14[[#This Row],[Opwek/verbruik]],"")</f>
        <v>83833.489000000001</v>
      </c>
    </row>
    <row r="32900" spans="1:11" x14ac:dyDescent="0.25">
      <c r="A32900" s="1" t="s">
        <v>3</v>
      </c>
      <c r="B32900" t="s">
        <v>0</v>
      </c>
      <c r="C32900" t="s">
        <v>1</v>
      </c>
      <c r="D32900">
        <v>1E-3</v>
      </c>
      <c r="E32900">
        <v>1500107400</v>
      </c>
      <c r="F32900">
        <f t="shared" si="515"/>
        <v>42931.145833333336</v>
      </c>
      <c r="G32900">
        <f>Tabel14[[#This Row],[Kolom7]]</f>
        <v>42931.145833333336</v>
      </c>
      <c r="H32900" s="2">
        <f>INT(Tabel14[[#This Row],[Kolom7]])</f>
        <v>42931</v>
      </c>
      <c r="I32900" s="3">
        <f>Tabel14[[#This Row],[Kolom7]]</f>
        <v>42931.145833333336</v>
      </c>
      <c r="J32900">
        <f>IF(Tabel14[[#This Row],[Vorm van verbruik]]="supply",Tabel14[[#This Row],[Opwek/verbruik]],"")</f>
        <v>1E-3</v>
      </c>
      <c r="K32900" t="str">
        <f>IF(Tabel14[[#This Row],[Vorm van verbruik]]="demand",Tabel14[[#This Row],[Opwek/verbruik]],"")</f>
        <v/>
      </c>
    </row>
    <row r="32901" spans="1:11" x14ac:dyDescent="0.25">
      <c r="A32901" s="1" t="s">
        <v>3</v>
      </c>
      <c r="B32901" t="s">
        <v>0</v>
      </c>
      <c r="C32901" t="s">
        <v>2</v>
      </c>
      <c r="D32901">
        <v>83834.197</v>
      </c>
      <c r="E32901">
        <v>1500107400</v>
      </c>
      <c r="F32901">
        <f t="shared" si="515"/>
        <v>42931.145833333336</v>
      </c>
      <c r="G32901">
        <f>Tabel14[[#This Row],[Kolom7]]</f>
        <v>42931.145833333336</v>
      </c>
      <c r="H32901" s="2">
        <f>INT(Tabel14[[#This Row],[Kolom7]])</f>
        <v>42931</v>
      </c>
      <c r="I32901" s="3">
        <f>Tabel14[[#This Row],[Kolom7]]</f>
        <v>42931.145833333336</v>
      </c>
      <c r="J32901" t="str">
        <f>IF(Tabel14[[#This Row],[Vorm van verbruik]]="supply",Tabel14[[#This Row],[Opwek/verbruik]],"")</f>
        <v/>
      </c>
      <c r="K32901">
        <f>IF(Tabel14[[#This Row],[Vorm van verbruik]]="demand",Tabel14[[#This Row],[Opwek/verbruik]],"")</f>
        <v>83834.197</v>
      </c>
    </row>
    <row r="32902" spans="1:11" x14ac:dyDescent="0.25">
      <c r="A32902" s="1" t="s">
        <v>3</v>
      </c>
      <c r="B32902" t="s">
        <v>0</v>
      </c>
      <c r="C32902" t="s">
        <v>1</v>
      </c>
      <c r="D32902">
        <v>1E-3</v>
      </c>
      <c r="E32902">
        <v>1500108300</v>
      </c>
      <c r="F32902">
        <f t="shared" si="515"/>
        <v>42931.156249999993</v>
      </c>
      <c r="G32902">
        <f>Tabel14[[#This Row],[Kolom7]]</f>
        <v>42931.156249999993</v>
      </c>
      <c r="H32902" s="2">
        <f>INT(Tabel14[[#This Row],[Kolom7]])</f>
        <v>42931</v>
      </c>
      <c r="I32902" s="3">
        <f>Tabel14[[#This Row],[Kolom7]]</f>
        <v>42931.156249999993</v>
      </c>
      <c r="J32902">
        <f>IF(Tabel14[[#This Row],[Vorm van verbruik]]="supply",Tabel14[[#This Row],[Opwek/verbruik]],"")</f>
        <v>1E-3</v>
      </c>
      <c r="K32902" t="str">
        <f>IF(Tabel14[[#This Row],[Vorm van verbruik]]="demand",Tabel14[[#This Row],[Opwek/verbruik]],"")</f>
        <v/>
      </c>
    </row>
    <row r="32903" spans="1:11" x14ac:dyDescent="0.25">
      <c r="A32903" s="1" t="s">
        <v>3</v>
      </c>
      <c r="B32903" t="s">
        <v>0</v>
      </c>
      <c r="C32903" t="s">
        <v>2</v>
      </c>
      <c r="D32903">
        <v>83834.815000000002</v>
      </c>
      <c r="E32903">
        <v>1500108300</v>
      </c>
      <c r="F32903">
        <f t="shared" si="515"/>
        <v>42931.156249999993</v>
      </c>
      <c r="G32903">
        <f>Tabel14[[#This Row],[Kolom7]]</f>
        <v>42931.156249999993</v>
      </c>
      <c r="H32903" s="2">
        <f>INT(Tabel14[[#This Row],[Kolom7]])</f>
        <v>42931</v>
      </c>
      <c r="I32903" s="3">
        <f>Tabel14[[#This Row],[Kolom7]]</f>
        <v>42931.156249999993</v>
      </c>
      <c r="J32903" t="str">
        <f>IF(Tabel14[[#This Row],[Vorm van verbruik]]="supply",Tabel14[[#This Row],[Opwek/verbruik]],"")</f>
        <v/>
      </c>
      <c r="K32903">
        <f>IF(Tabel14[[#This Row],[Vorm van verbruik]]="demand",Tabel14[[#This Row],[Opwek/verbruik]],"")</f>
        <v>83834.815000000002</v>
      </c>
    </row>
    <row r="32904" spans="1:11" x14ac:dyDescent="0.25">
      <c r="A32904" s="1" t="s">
        <v>3</v>
      </c>
      <c r="B32904" t="s">
        <v>0</v>
      </c>
      <c r="C32904" t="s">
        <v>1</v>
      </c>
      <c r="D32904">
        <v>1E-3</v>
      </c>
      <c r="E32904">
        <v>1500109200</v>
      </c>
      <c r="F32904">
        <f t="shared" si="515"/>
        <v>42931.166666666664</v>
      </c>
      <c r="G32904">
        <f>Tabel14[[#This Row],[Kolom7]]</f>
        <v>42931.166666666664</v>
      </c>
      <c r="H32904" s="2">
        <f>INT(Tabel14[[#This Row],[Kolom7]])</f>
        <v>42931</v>
      </c>
      <c r="I32904" s="3">
        <f>Tabel14[[#This Row],[Kolom7]]</f>
        <v>42931.166666666664</v>
      </c>
      <c r="J32904">
        <f>IF(Tabel14[[#This Row],[Vorm van verbruik]]="supply",Tabel14[[#This Row],[Opwek/verbruik]],"")</f>
        <v>1E-3</v>
      </c>
      <c r="K32904" t="str">
        <f>IF(Tabel14[[#This Row],[Vorm van verbruik]]="demand",Tabel14[[#This Row],[Opwek/verbruik]],"")</f>
        <v/>
      </c>
    </row>
    <row r="32905" spans="1:11" x14ac:dyDescent="0.25">
      <c r="A32905" s="1" t="s">
        <v>3</v>
      </c>
      <c r="B32905" t="s">
        <v>0</v>
      </c>
      <c r="C32905" t="s">
        <v>2</v>
      </c>
      <c r="D32905">
        <v>83835.506999999998</v>
      </c>
      <c r="E32905">
        <v>1500109200</v>
      </c>
      <c r="F32905">
        <f t="shared" si="515"/>
        <v>42931.166666666664</v>
      </c>
      <c r="G32905">
        <f>Tabel14[[#This Row],[Kolom7]]</f>
        <v>42931.166666666664</v>
      </c>
      <c r="H32905" s="2">
        <f>INT(Tabel14[[#This Row],[Kolom7]])</f>
        <v>42931</v>
      </c>
      <c r="I32905" s="3">
        <f>Tabel14[[#This Row],[Kolom7]]</f>
        <v>42931.166666666664</v>
      </c>
      <c r="J32905" t="str">
        <f>IF(Tabel14[[#This Row],[Vorm van verbruik]]="supply",Tabel14[[#This Row],[Opwek/verbruik]],"")</f>
        <v/>
      </c>
      <c r="K32905">
        <f>IF(Tabel14[[#This Row],[Vorm van verbruik]]="demand",Tabel14[[#This Row],[Opwek/verbruik]],"")</f>
        <v>83835.506999999998</v>
      </c>
    </row>
    <row r="32906" spans="1:11" x14ac:dyDescent="0.25">
      <c r="A32906" s="1" t="s">
        <v>3</v>
      </c>
      <c r="B32906" t="s">
        <v>0</v>
      </c>
      <c r="C32906" t="s">
        <v>1</v>
      </c>
      <c r="D32906">
        <v>1E-3</v>
      </c>
      <c r="E32906">
        <v>1500110100</v>
      </c>
      <c r="F32906">
        <f t="shared" si="515"/>
        <v>42931.177083333336</v>
      </c>
      <c r="G32906">
        <f>Tabel14[[#This Row],[Kolom7]]</f>
        <v>42931.177083333336</v>
      </c>
      <c r="H32906" s="2">
        <f>INT(Tabel14[[#This Row],[Kolom7]])</f>
        <v>42931</v>
      </c>
      <c r="I32906" s="3">
        <f>Tabel14[[#This Row],[Kolom7]]</f>
        <v>42931.177083333336</v>
      </c>
      <c r="J32906">
        <f>IF(Tabel14[[#This Row],[Vorm van verbruik]]="supply",Tabel14[[#This Row],[Opwek/verbruik]],"")</f>
        <v>1E-3</v>
      </c>
      <c r="K32906" t="str">
        <f>IF(Tabel14[[#This Row],[Vorm van verbruik]]="demand",Tabel14[[#This Row],[Opwek/verbruik]],"")</f>
        <v/>
      </c>
    </row>
    <row r="32907" spans="1:11" x14ac:dyDescent="0.25">
      <c r="A32907" s="1" t="s">
        <v>3</v>
      </c>
      <c r="B32907" t="s">
        <v>0</v>
      </c>
      <c r="C32907" t="s">
        <v>2</v>
      </c>
      <c r="D32907">
        <v>83836.127999999997</v>
      </c>
      <c r="E32907">
        <v>1500110100</v>
      </c>
      <c r="F32907">
        <f t="shared" si="515"/>
        <v>42931.177083333336</v>
      </c>
      <c r="G32907">
        <f>Tabel14[[#This Row],[Kolom7]]</f>
        <v>42931.177083333336</v>
      </c>
      <c r="H32907" s="2">
        <f>INT(Tabel14[[#This Row],[Kolom7]])</f>
        <v>42931</v>
      </c>
      <c r="I32907" s="3">
        <f>Tabel14[[#This Row],[Kolom7]]</f>
        <v>42931.177083333336</v>
      </c>
      <c r="J32907" t="str">
        <f>IF(Tabel14[[#This Row],[Vorm van verbruik]]="supply",Tabel14[[#This Row],[Opwek/verbruik]],"")</f>
        <v/>
      </c>
      <c r="K32907">
        <f>IF(Tabel14[[#This Row],[Vorm van verbruik]]="demand",Tabel14[[#This Row],[Opwek/verbruik]],"")</f>
        <v>83836.127999999997</v>
      </c>
    </row>
    <row r="32908" spans="1:11" x14ac:dyDescent="0.25">
      <c r="A32908" s="1" t="s">
        <v>3</v>
      </c>
      <c r="B32908" t="s">
        <v>0</v>
      </c>
      <c r="C32908" t="s">
        <v>1</v>
      </c>
      <c r="D32908">
        <v>1E-3</v>
      </c>
      <c r="E32908">
        <v>1500111000</v>
      </c>
      <c r="F32908">
        <f t="shared" si="515"/>
        <v>42931.187499999993</v>
      </c>
      <c r="G32908">
        <f>Tabel14[[#This Row],[Kolom7]]</f>
        <v>42931.187499999993</v>
      </c>
      <c r="H32908" s="2">
        <f>INT(Tabel14[[#This Row],[Kolom7]])</f>
        <v>42931</v>
      </c>
      <c r="I32908" s="3">
        <f>Tabel14[[#This Row],[Kolom7]]</f>
        <v>42931.187499999993</v>
      </c>
      <c r="J32908">
        <f>IF(Tabel14[[#This Row],[Vorm van verbruik]]="supply",Tabel14[[#This Row],[Opwek/verbruik]],"")</f>
        <v>1E-3</v>
      </c>
      <c r="K32908" t="str">
        <f>IF(Tabel14[[#This Row],[Vorm van verbruik]]="demand",Tabel14[[#This Row],[Opwek/verbruik]],"")</f>
        <v/>
      </c>
    </row>
    <row r="32909" spans="1:11" x14ac:dyDescent="0.25">
      <c r="A32909" s="1" t="s">
        <v>3</v>
      </c>
      <c r="B32909" t="s">
        <v>0</v>
      </c>
      <c r="C32909" t="s">
        <v>2</v>
      </c>
      <c r="D32909">
        <v>83836.899999999994</v>
      </c>
      <c r="E32909">
        <v>1500111000</v>
      </c>
      <c r="F32909">
        <f t="shared" si="515"/>
        <v>42931.187499999993</v>
      </c>
      <c r="G32909">
        <f>Tabel14[[#This Row],[Kolom7]]</f>
        <v>42931.187499999993</v>
      </c>
      <c r="H32909" s="2">
        <f>INT(Tabel14[[#This Row],[Kolom7]])</f>
        <v>42931</v>
      </c>
      <c r="I32909" s="3">
        <f>Tabel14[[#This Row],[Kolom7]]</f>
        <v>42931.187499999993</v>
      </c>
      <c r="J32909" t="str">
        <f>IF(Tabel14[[#This Row],[Vorm van verbruik]]="supply",Tabel14[[#This Row],[Opwek/verbruik]],"")</f>
        <v/>
      </c>
      <c r="K32909">
        <f>IF(Tabel14[[#This Row],[Vorm van verbruik]]="demand",Tabel14[[#This Row],[Opwek/verbruik]],"")</f>
        <v>83836.899999999994</v>
      </c>
    </row>
    <row r="32910" spans="1:11" x14ac:dyDescent="0.25">
      <c r="A32910" s="1" t="s">
        <v>3</v>
      </c>
      <c r="B32910" t="s">
        <v>0</v>
      </c>
      <c r="C32910" t="s">
        <v>1</v>
      </c>
      <c r="D32910">
        <v>1E-3</v>
      </c>
      <c r="E32910">
        <v>1500111900</v>
      </c>
      <c r="F32910">
        <f t="shared" si="515"/>
        <v>42931.197916666664</v>
      </c>
      <c r="G32910">
        <f>Tabel14[[#This Row],[Kolom7]]</f>
        <v>42931.197916666664</v>
      </c>
      <c r="H32910" s="2">
        <f>INT(Tabel14[[#This Row],[Kolom7]])</f>
        <v>42931</v>
      </c>
      <c r="I32910" s="3">
        <f>Tabel14[[#This Row],[Kolom7]]</f>
        <v>42931.197916666664</v>
      </c>
      <c r="J32910">
        <f>IF(Tabel14[[#This Row],[Vorm van verbruik]]="supply",Tabel14[[#This Row],[Opwek/verbruik]],"")</f>
        <v>1E-3</v>
      </c>
      <c r="K32910" t="str">
        <f>IF(Tabel14[[#This Row],[Vorm van verbruik]]="demand",Tabel14[[#This Row],[Opwek/verbruik]],"")</f>
        <v/>
      </c>
    </row>
    <row r="32911" spans="1:11" x14ac:dyDescent="0.25">
      <c r="A32911" s="1" t="s">
        <v>3</v>
      </c>
      <c r="B32911" t="s">
        <v>0</v>
      </c>
      <c r="C32911" t="s">
        <v>2</v>
      </c>
      <c r="D32911">
        <v>83837.731</v>
      </c>
      <c r="E32911">
        <v>1500111900</v>
      </c>
      <c r="F32911">
        <f t="shared" si="515"/>
        <v>42931.197916666664</v>
      </c>
      <c r="G32911">
        <f>Tabel14[[#This Row],[Kolom7]]</f>
        <v>42931.197916666664</v>
      </c>
      <c r="H32911" s="2">
        <f>INT(Tabel14[[#This Row],[Kolom7]])</f>
        <v>42931</v>
      </c>
      <c r="I32911" s="3">
        <f>Tabel14[[#This Row],[Kolom7]]</f>
        <v>42931.197916666664</v>
      </c>
      <c r="J32911" t="str">
        <f>IF(Tabel14[[#This Row],[Vorm van verbruik]]="supply",Tabel14[[#This Row],[Opwek/verbruik]],"")</f>
        <v/>
      </c>
      <c r="K32911">
        <f>IF(Tabel14[[#This Row],[Vorm van verbruik]]="demand",Tabel14[[#This Row],[Opwek/verbruik]],"")</f>
        <v>83837.731</v>
      </c>
    </row>
    <row r="32912" spans="1:11" x14ac:dyDescent="0.25">
      <c r="A32912" s="1" t="s">
        <v>3</v>
      </c>
      <c r="B32912" t="s">
        <v>0</v>
      </c>
      <c r="C32912" t="s">
        <v>1</v>
      </c>
      <c r="D32912">
        <v>1E-3</v>
      </c>
      <c r="E32912">
        <v>1500112800</v>
      </c>
      <c r="F32912">
        <f t="shared" si="515"/>
        <v>42931.208333333336</v>
      </c>
      <c r="G32912">
        <f>Tabel14[[#This Row],[Kolom7]]</f>
        <v>42931.208333333336</v>
      </c>
      <c r="H32912" s="2">
        <f>INT(Tabel14[[#This Row],[Kolom7]])</f>
        <v>42931</v>
      </c>
      <c r="I32912" s="3">
        <f>Tabel14[[#This Row],[Kolom7]]</f>
        <v>42931.208333333336</v>
      </c>
      <c r="J32912">
        <f>IF(Tabel14[[#This Row],[Vorm van verbruik]]="supply",Tabel14[[#This Row],[Opwek/verbruik]],"")</f>
        <v>1E-3</v>
      </c>
      <c r="K32912" t="str">
        <f>IF(Tabel14[[#This Row],[Vorm van verbruik]]="demand",Tabel14[[#This Row],[Opwek/verbruik]],"")</f>
        <v/>
      </c>
    </row>
    <row r="32913" spans="1:11" x14ac:dyDescent="0.25">
      <c r="A32913" s="1" t="s">
        <v>3</v>
      </c>
      <c r="B32913" t="s">
        <v>0</v>
      </c>
      <c r="C32913" t="s">
        <v>2</v>
      </c>
      <c r="D32913">
        <v>83838.604999999996</v>
      </c>
      <c r="E32913">
        <v>1500112800</v>
      </c>
      <c r="F32913">
        <f t="shared" si="515"/>
        <v>42931.208333333336</v>
      </c>
      <c r="G32913">
        <f>Tabel14[[#This Row],[Kolom7]]</f>
        <v>42931.208333333336</v>
      </c>
      <c r="H32913" s="2">
        <f>INT(Tabel14[[#This Row],[Kolom7]])</f>
        <v>42931</v>
      </c>
      <c r="I32913" s="3">
        <f>Tabel14[[#This Row],[Kolom7]]</f>
        <v>42931.208333333336</v>
      </c>
      <c r="J32913" t="str">
        <f>IF(Tabel14[[#This Row],[Vorm van verbruik]]="supply",Tabel14[[#This Row],[Opwek/verbruik]],"")</f>
        <v/>
      </c>
      <c r="K32913">
        <f>IF(Tabel14[[#This Row],[Vorm van verbruik]]="demand",Tabel14[[#This Row],[Opwek/verbruik]],"")</f>
        <v>83838.604999999996</v>
      </c>
    </row>
    <row r="32914" spans="1:11" x14ac:dyDescent="0.25">
      <c r="A32914" s="1" t="s">
        <v>3</v>
      </c>
      <c r="B32914" t="s">
        <v>0</v>
      </c>
      <c r="C32914" t="s">
        <v>1</v>
      </c>
      <c r="D32914">
        <v>1E-3</v>
      </c>
      <c r="E32914">
        <v>1500113700</v>
      </c>
      <c r="F32914">
        <f t="shared" si="515"/>
        <v>42931.218749999993</v>
      </c>
      <c r="G32914">
        <f>Tabel14[[#This Row],[Kolom7]]</f>
        <v>42931.218749999993</v>
      </c>
      <c r="H32914" s="2">
        <f>INT(Tabel14[[#This Row],[Kolom7]])</f>
        <v>42931</v>
      </c>
      <c r="I32914" s="3">
        <f>Tabel14[[#This Row],[Kolom7]]</f>
        <v>42931.218749999993</v>
      </c>
      <c r="J32914">
        <f>IF(Tabel14[[#This Row],[Vorm van verbruik]]="supply",Tabel14[[#This Row],[Opwek/verbruik]],"")</f>
        <v>1E-3</v>
      </c>
      <c r="K32914" t="str">
        <f>IF(Tabel14[[#This Row],[Vorm van verbruik]]="demand",Tabel14[[#This Row],[Opwek/verbruik]],"")</f>
        <v/>
      </c>
    </row>
    <row r="32915" spans="1:11" x14ac:dyDescent="0.25">
      <c r="A32915" s="1" t="s">
        <v>3</v>
      </c>
      <c r="B32915" t="s">
        <v>0</v>
      </c>
      <c r="C32915" t="s">
        <v>2</v>
      </c>
      <c r="D32915">
        <v>83839.540999999997</v>
      </c>
      <c r="E32915">
        <v>1500113700</v>
      </c>
      <c r="F32915">
        <f t="shared" si="515"/>
        <v>42931.218749999993</v>
      </c>
      <c r="G32915">
        <f>Tabel14[[#This Row],[Kolom7]]</f>
        <v>42931.218749999993</v>
      </c>
      <c r="H32915" s="2">
        <f>INT(Tabel14[[#This Row],[Kolom7]])</f>
        <v>42931</v>
      </c>
      <c r="I32915" s="3">
        <f>Tabel14[[#This Row],[Kolom7]]</f>
        <v>42931.218749999993</v>
      </c>
      <c r="J32915" t="str">
        <f>IF(Tabel14[[#This Row],[Vorm van verbruik]]="supply",Tabel14[[#This Row],[Opwek/verbruik]],"")</f>
        <v/>
      </c>
      <c r="K32915">
        <f>IF(Tabel14[[#This Row],[Vorm van verbruik]]="demand",Tabel14[[#This Row],[Opwek/verbruik]],"")</f>
        <v>83839.540999999997</v>
      </c>
    </row>
    <row r="32916" spans="1:11" x14ac:dyDescent="0.25">
      <c r="A32916" s="1" t="s">
        <v>3</v>
      </c>
      <c r="B32916" t="s">
        <v>0</v>
      </c>
      <c r="C32916" t="s">
        <v>1</v>
      </c>
      <c r="D32916">
        <v>1E-3</v>
      </c>
      <c r="E32916">
        <v>1500114600</v>
      </c>
      <c r="F32916">
        <f t="shared" si="515"/>
        <v>42931.229166666664</v>
      </c>
      <c r="G32916">
        <f>Tabel14[[#This Row],[Kolom7]]</f>
        <v>42931.229166666664</v>
      </c>
      <c r="H32916" s="2">
        <f>INT(Tabel14[[#This Row],[Kolom7]])</f>
        <v>42931</v>
      </c>
      <c r="I32916" s="3">
        <f>Tabel14[[#This Row],[Kolom7]]</f>
        <v>42931.229166666664</v>
      </c>
      <c r="J32916">
        <f>IF(Tabel14[[#This Row],[Vorm van verbruik]]="supply",Tabel14[[#This Row],[Opwek/verbruik]],"")</f>
        <v>1E-3</v>
      </c>
      <c r="K32916" t="str">
        <f>IF(Tabel14[[#This Row],[Vorm van verbruik]]="demand",Tabel14[[#This Row],[Opwek/verbruik]],"")</f>
        <v/>
      </c>
    </row>
    <row r="32917" spans="1:11" x14ac:dyDescent="0.25">
      <c r="A32917" s="1" t="s">
        <v>3</v>
      </c>
      <c r="B32917" t="s">
        <v>0</v>
      </c>
      <c r="C32917" t="s">
        <v>2</v>
      </c>
      <c r="D32917">
        <v>83840.375</v>
      </c>
      <c r="E32917">
        <v>1500114600</v>
      </c>
      <c r="F32917">
        <f t="shared" si="515"/>
        <v>42931.229166666664</v>
      </c>
      <c r="G32917">
        <f>Tabel14[[#This Row],[Kolom7]]</f>
        <v>42931.229166666664</v>
      </c>
      <c r="H32917" s="2">
        <f>INT(Tabel14[[#This Row],[Kolom7]])</f>
        <v>42931</v>
      </c>
      <c r="I32917" s="3">
        <f>Tabel14[[#This Row],[Kolom7]]</f>
        <v>42931.229166666664</v>
      </c>
      <c r="J32917" t="str">
        <f>IF(Tabel14[[#This Row],[Vorm van verbruik]]="supply",Tabel14[[#This Row],[Opwek/verbruik]],"")</f>
        <v/>
      </c>
      <c r="K32917">
        <f>IF(Tabel14[[#This Row],[Vorm van verbruik]]="demand",Tabel14[[#This Row],[Opwek/verbruik]],"")</f>
        <v>83840.375</v>
      </c>
    </row>
    <row r="32918" spans="1:11" x14ac:dyDescent="0.25">
      <c r="A32918" s="1" t="s">
        <v>3</v>
      </c>
      <c r="B32918" t="s">
        <v>0</v>
      </c>
      <c r="C32918" t="s">
        <v>1</v>
      </c>
      <c r="D32918">
        <v>1E-3</v>
      </c>
      <c r="E32918">
        <v>1500115500</v>
      </c>
      <c r="F32918">
        <f t="shared" si="515"/>
        <v>42931.239583333336</v>
      </c>
      <c r="G32918">
        <f>Tabel14[[#This Row],[Kolom7]]</f>
        <v>42931.239583333336</v>
      </c>
      <c r="H32918" s="2">
        <f>INT(Tabel14[[#This Row],[Kolom7]])</f>
        <v>42931</v>
      </c>
      <c r="I32918" s="3">
        <f>Tabel14[[#This Row],[Kolom7]]</f>
        <v>42931.239583333336</v>
      </c>
      <c r="J32918">
        <f>IF(Tabel14[[#This Row],[Vorm van verbruik]]="supply",Tabel14[[#This Row],[Opwek/verbruik]],"")</f>
        <v>1E-3</v>
      </c>
      <c r="K32918" t="str">
        <f>IF(Tabel14[[#This Row],[Vorm van verbruik]]="demand",Tabel14[[#This Row],[Opwek/verbruik]],"")</f>
        <v/>
      </c>
    </row>
    <row r="32919" spans="1:11" x14ac:dyDescent="0.25">
      <c r="A32919" s="1" t="s">
        <v>3</v>
      </c>
      <c r="B32919" t="s">
        <v>0</v>
      </c>
      <c r="C32919" t="s">
        <v>2</v>
      </c>
      <c r="D32919">
        <v>83841.085999999996</v>
      </c>
      <c r="E32919">
        <v>1500115500</v>
      </c>
      <c r="F32919">
        <f t="shared" si="515"/>
        <v>42931.239583333336</v>
      </c>
      <c r="G32919">
        <f>Tabel14[[#This Row],[Kolom7]]</f>
        <v>42931.239583333336</v>
      </c>
      <c r="H32919" s="2">
        <f>INT(Tabel14[[#This Row],[Kolom7]])</f>
        <v>42931</v>
      </c>
      <c r="I32919" s="3">
        <f>Tabel14[[#This Row],[Kolom7]]</f>
        <v>42931.239583333336</v>
      </c>
      <c r="J32919" t="str">
        <f>IF(Tabel14[[#This Row],[Vorm van verbruik]]="supply",Tabel14[[#This Row],[Opwek/verbruik]],"")</f>
        <v/>
      </c>
      <c r="K32919">
        <f>IF(Tabel14[[#This Row],[Vorm van verbruik]]="demand",Tabel14[[#This Row],[Opwek/verbruik]],"")</f>
        <v>83841.085999999996</v>
      </c>
    </row>
    <row r="32920" spans="1:11" x14ac:dyDescent="0.25">
      <c r="A32920" s="1" t="s">
        <v>3</v>
      </c>
      <c r="B32920" t="s">
        <v>0</v>
      </c>
      <c r="C32920" t="s">
        <v>1</v>
      </c>
      <c r="D32920">
        <v>1E-3</v>
      </c>
      <c r="E32920">
        <v>1500116400</v>
      </c>
      <c r="F32920">
        <f t="shared" si="515"/>
        <v>42931.249999999993</v>
      </c>
      <c r="G32920">
        <f>Tabel14[[#This Row],[Kolom7]]</f>
        <v>42931.249999999993</v>
      </c>
      <c r="H32920" s="2">
        <f>INT(Tabel14[[#This Row],[Kolom7]])</f>
        <v>42931</v>
      </c>
      <c r="I32920" s="3">
        <f>Tabel14[[#This Row],[Kolom7]]</f>
        <v>42931.249999999993</v>
      </c>
      <c r="J32920">
        <f>IF(Tabel14[[#This Row],[Vorm van verbruik]]="supply",Tabel14[[#This Row],[Opwek/verbruik]],"")</f>
        <v>1E-3</v>
      </c>
      <c r="K32920" t="str">
        <f>IF(Tabel14[[#This Row],[Vorm van verbruik]]="demand",Tabel14[[#This Row],[Opwek/verbruik]],"")</f>
        <v/>
      </c>
    </row>
    <row r="32921" spans="1:11" x14ac:dyDescent="0.25">
      <c r="A32921" s="1" t="s">
        <v>3</v>
      </c>
      <c r="B32921" t="s">
        <v>0</v>
      </c>
      <c r="C32921" t="s">
        <v>2</v>
      </c>
      <c r="D32921">
        <v>83841.928</v>
      </c>
      <c r="E32921">
        <v>1500116400</v>
      </c>
      <c r="F32921">
        <f t="shared" si="515"/>
        <v>42931.249999999993</v>
      </c>
      <c r="G32921">
        <f>Tabel14[[#This Row],[Kolom7]]</f>
        <v>42931.249999999993</v>
      </c>
      <c r="H32921" s="2">
        <f>INT(Tabel14[[#This Row],[Kolom7]])</f>
        <v>42931</v>
      </c>
      <c r="I32921" s="3">
        <f>Tabel14[[#This Row],[Kolom7]]</f>
        <v>42931.249999999993</v>
      </c>
      <c r="J32921" t="str">
        <f>IF(Tabel14[[#This Row],[Vorm van verbruik]]="supply",Tabel14[[#This Row],[Opwek/verbruik]],"")</f>
        <v/>
      </c>
      <c r="K32921">
        <f>IF(Tabel14[[#This Row],[Vorm van verbruik]]="demand",Tabel14[[#This Row],[Opwek/verbruik]],"")</f>
        <v>83841.928</v>
      </c>
    </row>
    <row r="32922" spans="1:11" x14ac:dyDescent="0.25">
      <c r="A32922" s="1" t="s">
        <v>3</v>
      </c>
      <c r="B32922" t="s">
        <v>0</v>
      </c>
      <c r="C32922" t="s">
        <v>1</v>
      </c>
      <c r="D32922">
        <v>1E-3</v>
      </c>
      <c r="E32922">
        <v>1500117300</v>
      </c>
      <c r="F32922">
        <f t="shared" si="515"/>
        <v>42931.260416666664</v>
      </c>
      <c r="G32922">
        <f>Tabel14[[#This Row],[Kolom7]]</f>
        <v>42931.260416666664</v>
      </c>
      <c r="H32922" s="2">
        <f>INT(Tabel14[[#This Row],[Kolom7]])</f>
        <v>42931</v>
      </c>
      <c r="I32922" s="3">
        <f>Tabel14[[#This Row],[Kolom7]]</f>
        <v>42931.260416666664</v>
      </c>
      <c r="J32922">
        <f>IF(Tabel14[[#This Row],[Vorm van verbruik]]="supply",Tabel14[[#This Row],[Opwek/verbruik]],"")</f>
        <v>1E-3</v>
      </c>
      <c r="K32922" t="str">
        <f>IF(Tabel14[[#This Row],[Vorm van verbruik]]="demand",Tabel14[[#This Row],[Opwek/verbruik]],"")</f>
        <v/>
      </c>
    </row>
    <row r="32923" spans="1:11" x14ac:dyDescent="0.25">
      <c r="A32923" s="1" t="s">
        <v>3</v>
      </c>
      <c r="B32923" t="s">
        <v>0</v>
      </c>
      <c r="C32923" t="s">
        <v>2</v>
      </c>
      <c r="D32923">
        <v>83842.801000000007</v>
      </c>
      <c r="E32923">
        <v>1500117300</v>
      </c>
      <c r="F32923">
        <f t="shared" si="515"/>
        <v>42931.260416666664</v>
      </c>
      <c r="G32923">
        <f>Tabel14[[#This Row],[Kolom7]]</f>
        <v>42931.260416666664</v>
      </c>
      <c r="H32923" s="2">
        <f>INT(Tabel14[[#This Row],[Kolom7]])</f>
        <v>42931</v>
      </c>
      <c r="I32923" s="3">
        <f>Tabel14[[#This Row],[Kolom7]]</f>
        <v>42931.260416666664</v>
      </c>
      <c r="J32923" t="str">
        <f>IF(Tabel14[[#This Row],[Vorm van verbruik]]="supply",Tabel14[[#This Row],[Opwek/verbruik]],"")</f>
        <v/>
      </c>
      <c r="K32923">
        <f>IF(Tabel14[[#This Row],[Vorm van verbruik]]="demand",Tabel14[[#This Row],[Opwek/verbruik]],"")</f>
        <v>83842.801000000007</v>
      </c>
    </row>
    <row r="32924" spans="1:11" x14ac:dyDescent="0.25">
      <c r="A32924" s="1" t="s">
        <v>3</v>
      </c>
      <c r="B32924" t="s">
        <v>0</v>
      </c>
      <c r="C32924" t="s">
        <v>1</v>
      </c>
      <c r="D32924">
        <v>1E-3</v>
      </c>
      <c r="E32924">
        <v>1500118200</v>
      </c>
      <c r="F32924">
        <f t="shared" si="515"/>
        <v>42931.270833333336</v>
      </c>
      <c r="G32924">
        <f>Tabel14[[#This Row],[Kolom7]]</f>
        <v>42931.270833333336</v>
      </c>
      <c r="H32924" s="2">
        <f>INT(Tabel14[[#This Row],[Kolom7]])</f>
        <v>42931</v>
      </c>
      <c r="I32924" s="3">
        <f>Tabel14[[#This Row],[Kolom7]]</f>
        <v>42931.270833333336</v>
      </c>
      <c r="J32924">
        <f>IF(Tabel14[[#This Row],[Vorm van verbruik]]="supply",Tabel14[[#This Row],[Opwek/verbruik]],"")</f>
        <v>1E-3</v>
      </c>
      <c r="K32924" t="str">
        <f>IF(Tabel14[[#This Row],[Vorm van verbruik]]="demand",Tabel14[[#This Row],[Opwek/verbruik]],"")</f>
        <v/>
      </c>
    </row>
    <row r="32925" spans="1:11" x14ac:dyDescent="0.25">
      <c r="A32925" s="1" t="s">
        <v>3</v>
      </c>
      <c r="B32925" t="s">
        <v>0</v>
      </c>
      <c r="C32925" t="s">
        <v>2</v>
      </c>
      <c r="D32925">
        <v>83843.724000000002</v>
      </c>
      <c r="E32925">
        <v>1500118200</v>
      </c>
      <c r="F32925">
        <f t="shared" si="515"/>
        <v>42931.270833333336</v>
      </c>
      <c r="G32925">
        <f>Tabel14[[#This Row],[Kolom7]]</f>
        <v>42931.270833333336</v>
      </c>
      <c r="H32925" s="2">
        <f>INT(Tabel14[[#This Row],[Kolom7]])</f>
        <v>42931</v>
      </c>
      <c r="I32925" s="3">
        <f>Tabel14[[#This Row],[Kolom7]]</f>
        <v>42931.270833333336</v>
      </c>
      <c r="J32925" t="str">
        <f>IF(Tabel14[[#This Row],[Vorm van verbruik]]="supply",Tabel14[[#This Row],[Opwek/verbruik]],"")</f>
        <v/>
      </c>
      <c r="K32925">
        <f>IF(Tabel14[[#This Row],[Vorm van verbruik]]="demand",Tabel14[[#This Row],[Opwek/verbruik]],"")</f>
        <v>83843.724000000002</v>
      </c>
    </row>
    <row r="32926" spans="1:11" x14ac:dyDescent="0.25">
      <c r="A32926" s="1" t="s">
        <v>3</v>
      </c>
      <c r="B32926" t="s">
        <v>0</v>
      </c>
      <c r="C32926" t="s">
        <v>1</v>
      </c>
      <c r="D32926">
        <v>1E-3</v>
      </c>
      <c r="E32926">
        <v>1500119100</v>
      </c>
      <c r="F32926">
        <f t="shared" si="515"/>
        <v>42931.281249999993</v>
      </c>
      <c r="G32926">
        <f>Tabel14[[#This Row],[Kolom7]]</f>
        <v>42931.281249999993</v>
      </c>
      <c r="H32926" s="2">
        <f>INT(Tabel14[[#This Row],[Kolom7]])</f>
        <v>42931</v>
      </c>
      <c r="I32926" s="3">
        <f>Tabel14[[#This Row],[Kolom7]]</f>
        <v>42931.281249999993</v>
      </c>
      <c r="J32926">
        <f>IF(Tabel14[[#This Row],[Vorm van verbruik]]="supply",Tabel14[[#This Row],[Opwek/verbruik]],"")</f>
        <v>1E-3</v>
      </c>
      <c r="K32926" t="str">
        <f>IF(Tabel14[[#This Row],[Vorm van verbruik]]="demand",Tabel14[[#This Row],[Opwek/verbruik]],"")</f>
        <v/>
      </c>
    </row>
    <row r="32927" spans="1:11" x14ac:dyDescent="0.25">
      <c r="A32927" s="1" t="s">
        <v>3</v>
      </c>
      <c r="B32927" t="s">
        <v>0</v>
      </c>
      <c r="C32927" t="s">
        <v>2</v>
      </c>
      <c r="D32927">
        <v>83844.675000000003</v>
      </c>
      <c r="E32927">
        <v>1500119100</v>
      </c>
      <c r="F32927">
        <f t="shared" si="515"/>
        <v>42931.281249999993</v>
      </c>
      <c r="G32927">
        <f>Tabel14[[#This Row],[Kolom7]]</f>
        <v>42931.281249999993</v>
      </c>
      <c r="H32927" s="2">
        <f>INT(Tabel14[[#This Row],[Kolom7]])</f>
        <v>42931</v>
      </c>
      <c r="I32927" s="3">
        <f>Tabel14[[#This Row],[Kolom7]]</f>
        <v>42931.281249999993</v>
      </c>
      <c r="J32927" t="str">
        <f>IF(Tabel14[[#This Row],[Vorm van verbruik]]="supply",Tabel14[[#This Row],[Opwek/verbruik]],"")</f>
        <v/>
      </c>
      <c r="K32927">
        <f>IF(Tabel14[[#This Row],[Vorm van verbruik]]="demand",Tabel14[[#This Row],[Opwek/verbruik]],"")</f>
        <v>83844.675000000003</v>
      </c>
    </row>
    <row r="32928" spans="1:11" x14ac:dyDescent="0.25">
      <c r="A32928" s="1" t="s">
        <v>3</v>
      </c>
      <c r="B32928" t="s">
        <v>0</v>
      </c>
      <c r="C32928" t="s">
        <v>1</v>
      </c>
      <c r="D32928">
        <v>1E-3</v>
      </c>
      <c r="E32928">
        <v>1500120000</v>
      </c>
      <c r="F32928">
        <f t="shared" si="515"/>
        <v>42931.291666666664</v>
      </c>
      <c r="G32928">
        <f>Tabel14[[#This Row],[Kolom7]]</f>
        <v>42931.291666666664</v>
      </c>
      <c r="H32928" s="2">
        <f>INT(Tabel14[[#This Row],[Kolom7]])</f>
        <v>42931</v>
      </c>
      <c r="I32928" s="3">
        <f>Tabel14[[#This Row],[Kolom7]]</f>
        <v>42931.291666666664</v>
      </c>
      <c r="J32928">
        <f>IF(Tabel14[[#This Row],[Vorm van verbruik]]="supply",Tabel14[[#This Row],[Opwek/verbruik]],"")</f>
        <v>1E-3</v>
      </c>
      <c r="K32928" t="str">
        <f>IF(Tabel14[[#This Row],[Vorm van verbruik]]="demand",Tabel14[[#This Row],[Opwek/verbruik]],"")</f>
        <v/>
      </c>
    </row>
    <row r="32929" spans="1:11" x14ac:dyDescent="0.25">
      <c r="A32929" s="1" t="s">
        <v>3</v>
      </c>
      <c r="B32929" t="s">
        <v>0</v>
      </c>
      <c r="C32929" t="s">
        <v>2</v>
      </c>
      <c r="D32929">
        <v>83845.606</v>
      </c>
      <c r="E32929">
        <v>1500120000</v>
      </c>
      <c r="F32929">
        <f t="shared" si="515"/>
        <v>42931.291666666664</v>
      </c>
      <c r="G32929">
        <f>Tabel14[[#This Row],[Kolom7]]</f>
        <v>42931.291666666664</v>
      </c>
      <c r="H32929" s="2">
        <f>INT(Tabel14[[#This Row],[Kolom7]])</f>
        <v>42931</v>
      </c>
      <c r="I32929" s="3">
        <f>Tabel14[[#This Row],[Kolom7]]</f>
        <v>42931.291666666664</v>
      </c>
      <c r="J32929" t="str">
        <f>IF(Tabel14[[#This Row],[Vorm van verbruik]]="supply",Tabel14[[#This Row],[Opwek/verbruik]],"")</f>
        <v/>
      </c>
      <c r="K32929">
        <f>IF(Tabel14[[#This Row],[Vorm van verbruik]]="demand",Tabel14[[#This Row],[Opwek/verbruik]],"")</f>
        <v>83845.606</v>
      </c>
    </row>
    <row r="32930" spans="1:11" x14ac:dyDescent="0.25">
      <c r="A32930" s="1" t="s">
        <v>3</v>
      </c>
      <c r="B32930" t="s">
        <v>0</v>
      </c>
      <c r="C32930" t="s">
        <v>1</v>
      </c>
      <c r="D32930">
        <v>1E-3</v>
      </c>
      <c r="E32930">
        <v>1500120900</v>
      </c>
      <c r="F32930">
        <f t="shared" si="515"/>
        <v>42931.302083333336</v>
      </c>
      <c r="G32930">
        <f>Tabel14[[#This Row],[Kolom7]]</f>
        <v>42931.302083333336</v>
      </c>
      <c r="H32930" s="2">
        <f>INT(Tabel14[[#This Row],[Kolom7]])</f>
        <v>42931</v>
      </c>
      <c r="I32930" s="3">
        <f>Tabel14[[#This Row],[Kolom7]]</f>
        <v>42931.302083333336</v>
      </c>
      <c r="J32930">
        <f>IF(Tabel14[[#This Row],[Vorm van verbruik]]="supply",Tabel14[[#This Row],[Opwek/verbruik]],"")</f>
        <v>1E-3</v>
      </c>
      <c r="K32930" t="str">
        <f>IF(Tabel14[[#This Row],[Vorm van verbruik]]="demand",Tabel14[[#This Row],[Opwek/verbruik]],"")</f>
        <v/>
      </c>
    </row>
    <row r="32931" spans="1:11" x14ac:dyDescent="0.25">
      <c r="A32931" s="1" t="s">
        <v>3</v>
      </c>
      <c r="B32931" t="s">
        <v>0</v>
      </c>
      <c r="C32931" t="s">
        <v>2</v>
      </c>
      <c r="D32931">
        <v>83846.320000000007</v>
      </c>
      <c r="E32931">
        <v>1500120900</v>
      </c>
      <c r="F32931">
        <f t="shared" si="515"/>
        <v>42931.302083333336</v>
      </c>
      <c r="G32931">
        <f>Tabel14[[#This Row],[Kolom7]]</f>
        <v>42931.302083333336</v>
      </c>
      <c r="H32931" s="2">
        <f>INT(Tabel14[[#This Row],[Kolom7]])</f>
        <v>42931</v>
      </c>
      <c r="I32931" s="3">
        <f>Tabel14[[#This Row],[Kolom7]]</f>
        <v>42931.302083333336</v>
      </c>
      <c r="J32931" t="str">
        <f>IF(Tabel14[[#This Row],[Vorm van verbruik]]="supply",Tabel14[[#This Row],[Opwek/verbruik]],"")</f>
        <v/>
      </c>
      <c r="K32931">
        <f>IF(Tabel14[[#This Row],[Vorm van verbruik]]="demand",Tabel14[[#This Row],[Opwek/verbruik]],"")</f>
        <v>83846.320000000007</v>
      </c>
    </row>
    <row r="32932" spans="1:11" x14ac:dyDescent="0.25">
      <c r="A32932" s="1" t="s">
        <v>3</v>
      </c>
      <c r="B32932" t="s">
        <v>0</v>
      </c>
      <c r="C32932" t="s">
        <v>1</v>
      </c>
      <c r="D32932">
        <v>1E-3</v>
      </c>
      <c r="E32932">
        <v>1500121800</v>
      </c>
      <c r="F32932">
        <f t="shared" si="515"/>
        <v>42931.312499999993</v>
      </c>
      <c r="G32932">
        <f>Tabel14[[#This Row],[Kolom7]]</f>
        <v>42931.312499999993</v>
      </c>
      <c r="H32932" s="2">
        <f>INT(Tabel14[[#This Row],[Kolom7]])</f>
        <v>42931</v>
      </c>
      <c r="I32932" s="3">
        <f>Tabel14[[#This Row],[Kolom7]]</f>
        <v>42931.312499999993</v>
      </c>
      <c r="J32932">
        <f>IF(Tabel14[[#This Row],[Vorm van verbruik]]="supply",Tabel14[[#This Row],[Opwek/verbruik]],"")</f>
        <v>1E-3</v>
      </c>
      <c r="K32932" t="str">
        <f>IF(Tabel14[[#This Row],[Vorm van verbruik]]="demand",Tabel14[[#This Row],[Opwek/verbruik]],"")</f>
        <v/>
      </c>
    </row>
    <row r="32933" spans="1:11" x14ac:dyDescent="0.25">
      <c r="A32933" s="1" t="s">
        <v>3</v>
      </c>
      <c r="B32933" t="s">
        <v>0</v>
      </c>
      <c r="C32933" t="s">
        <v>2</v>
      </c>
      <c r="D32933">
        <v>83847.172000000006</v>
      </c>
      <c r="E32933">
        <v>1500121800</v>
      </c>
      <c r="F32933">
        <f t="shared" si="515"/>
        <v>42931.312499999993</v>
      </c>
      <c r="G32933">
        <f>Tabel14[[#This Row],[Kolom7]]</f>
        <v>42931.312499999993</v>
      </c>
      <c r="H32933" s="2">
        <f>INT(Tabel14[[#This Row],[Kolom7]])</f>
        <v>42931</v>
      </c>
      <c r="I32933" s="3">
        <f>Tabel14[[#This Row],[Kolom7]]</f>
        <v>42931.312499999993</v>
      </c>
      <c r="J32933" t="str">
        <f>IF(Tabel14[[#This Row],[Vorm van verbruik]]="supply",Tabel14[[#This Row],[Opwek/verbruik]],"")</f>
        <v/>
      </c>
      <c r="K32933">
        <f>IF(Tabel14[[#This Row],[Vorm van verbruik]]="demand",Tabel14[[#This Row],[Opwek/verbruik]],"")</f>
        <v>83847.172000000006</v>
      </c>
    </row>
    <row r="32934" spans="1:11" x14ac:dyDescent="0.25">
      <c r="A32934" s="1" t="s">
        <v>3</v>
      </c>
      <c r="B32934" t="s">
        <v>0</v>
      </c>
      <c r="C32934" t="s">
        <v>1</v>
      </c>
      <c r="D32934">
        <v>1E-3</v>
      </c>
      <c r="E32934">
        <v>1500122700</v>
      </c>
      <c r="F32934">
        <f t="shared" si="515"/>
        <v>42931.322916666664</v>
      </c>
      <c r="G32934">
        <f>Tabel14[[#This Row],[Kolom7]]</f>
        <v>42931.322916666664</v>
      </c>
      <c r="H32934" s="2">
        <f>INT(Tabel14[[#This Row],[Kolom7]])</f>
        <v>42931</v>
      </c>
      <c r="I32934" s="3">
        <f>Tabel14[[#This Row],[Kolom7]]</f>
        <v>42931.322916666664</v>
      </c>
      <c r="J32934">
        <f>IF(Tabel14[[#This Row],[Vorm van verbruik]]="supply",Tabel14[[#This Row],[Opwek/verbruik]],"")</f>
        <v>1E-3</v>
      </c>
      <c r="K32934" t="str">
        <f>IF(Tabel14[[#This Row],[Vorm van verbruik]]="demand",Tabel14[[#This Row],[Opwek/verbruik]],"")</f>
        <v/>
      </c>
    </row>
    <row r="32935" spans="1:11" x14ac:dyDescent="0.25">
      <c r="A32935" s="1" t="s">
        <v>3</v>
      </c>
      <c r="B32935" t="s">
        <v>0</v>
      </c>
      <c r="C32935" t="s">
        <v>2</v>
      </c>
      <c r="D32935">
        <v>83848.065000000002</v>
      </c>
      <c r="E32935">
        <v>1500122700</v>
      </c>
      <c r="F32935">
        <f t="shared" si="515"/>
        <v>42931.322916666664</v>
      </c>
      <c r="G32935">
        <f>Tabel14[[#This Row],[Kolom7]]</f>
        <v>42931.322916666664</v>
      </c>
      <c r="H32935" s="2">
        <f>INT(Tabel14[[#This Row],[Kolom7]])</f>
        <v>42931</v>
      </c>
      <c r="I32935" s="3">
        <f>Tabel14[[#This Row],[Kolom7]]</f>
        <v>42931.322916666664</v>
      </c>
      <c r="J32935" t="str">
        <f>IF(Tabel14[[#This Row],[Vorm van verbruik]]="supply",Tabel14[[#This Row],[Opwek/verbruik]],"")</f>
        <v/>
      </c>
      <c r="K32935">
        <f>IF(Tabel14[[#This Row],[Vorm van verbruik]]="demand",Tabel14[[#This Row],[Opwek/verbruik]],"")</f>
        <v>83848.065000000002</v>
      </c>
    </row>
    <row r="32936" spans="1:11" x14ac:dyDescent="0.25">
      <c r="A32936" s="1" t="s">
        <v>3</v>
      </c>
      <c r="B32936" t="s">
        <v>0</v>
      </c>
      <c r="C32936" t="s">
        <v>1</v>
      </c>
      <c r="D32936">
        <v>1E-3</v>
      </c>
      <c r="E32936">
        <v>1500123600</v>
      </c>
      <c r="F32936">
        <f t="shared" si="515"/>
        <v>42931.333333333336</v>
      </c>
      <c r="G32936">
        <f>Tabel14[[#This Row],[Kolom7]]</f>
        <v>42931.333333333336</v>
      </c>
      <c r="H32936" s="2">
        <f>INT(Tabel14[[#This Row],[Kolom7]])</f>
        <v>42931</v>
      </c>
      <c r="I32936" s="3">
        <f>Tabel14[[#This Row],[Kolom7]]</f>
        <v>42931.333333333336</v>
      </c>
      <c r="J32936">
        <f>IF(Tabel14[[#This Row],[Vorm van verbruik]]="supply",Tabel14[[#This Row],[Opwek/verbruik]],"")</f>
        <v>1E-3</v>
      </c>
      <c r="K32936" t="str">
        <f>IF(Tabel14[[#This Row],[Vorm van verbruik]]="demand",Tabel14[[#This Row],[Opwek/verbruik]],"")</f>
        <v/>
      </c>
    </row>
    <row r="32937" spans="1:11" x14ac:dyDescent="0.25">
      <c r="A32937" s="1" t="s">
        <v>3</v>
      </c>
      <c r="B32937" t="s">
        <v>0</v>
      </c>
      <c r="C32937" t="s">
        <v>2</v>
      </c>
      <c r="D32937">
        <v>83849.023000000001</v>
      </c>
      <c r="E32937">
        <v>1500123600</v>
      </c>
      <c r="F32937">
        <f t="shared" si="515"/>
        <v>42931.333333333336</v>
      </c>
      <c r="G32937">
        <f>Tabel14[[#This Row],[Kolom7]]</f>
        <v>42931.333333333336</v>
      </c>
      <c r="H32937" s="2">
        <f>INT(Tabel14[[#This Row],[Kolom7]])</f>
        <v>42931</v>
      </c>
      <c r="I32937" s="3">
        <f>Tabel14[[#This Row],[Kolom7]]</f>
        <v>42931.333333333336</v>
      </c>
      <c r="J32937" t="str">
        <f>IF(Tabel14[[#This Row],[Vorm van verbruik]]="supply",Tabel14[[#This Row],[Opwek/verbruik]],"")</f>
        <v/>
      </c>
      <c r="K32937">
        <f>IF(Tabel14[[#This Row],[Vorm van verbruik]]="demand",Tabel14[[#This Row],[Opwek/verbruik]],"")</f>
        <v>83849.023000000001</v>
      </c>
    </row>
    <row r="32938" spans="1:11" x14ac:dyDescent="0.25">
      <c r="A32938" s="1" t="s">
        <v>3</v>
      </c>
      <c r="B32938" t="s">
        <v>0</v>
      </c>
      <c r="C32938" t="s">
        <v>1</v>
      </c>
      <c r="D32938">
        <v>1E-3</v>
      </c>
      <c r="E32938">
        <v>1500124500</v>
      </c>
      <c r="F32938">
        <f t="shared" si="515"/>
        <v>42931.343749999993</v>
      </c>
      <c r="G32938">
        <f>Tabel14[[#This Row],[Kolom7]]</f>
        <v>42931.343749999993</v>
      </c>
      <c r="H32938" s="2">
        <f>INT(Tabel14[[#This Row],[Kolom7]])</f>
        <v>42931</v>
      </c>
      <c r="I32938" s="3">
        <f>Tabel14[[#This Row],[Kolom7]]</f>
        <v>42931.343749999993</v>
      </c>
      <c r="J32938">
        <f>IF(Tabel14[[#This Row],[Vorm van verbruik]]="supply",Tabel14[[#This Row],[Opwek/verbruik]],"")</f>
        <v>1E-3</v>
      </c>
      <c r="K32938" t="str">
        <f>IF(Tabel14[[#This Row],[Vorm van verbruik]]="demand",Tabel14[[#This Row],[Opwek/verbruik]],"")</f>
        <v/>
      </c>
    </row>
    <row r="32939" spans="1:11" x14ac:dyDescent="0.25">
      <c r="A32939" s="1" t="s">
        <v>3</v>
      </c>
      <c r="B32939" t="s">
        <v>0</v>
      </c>
      <c r="C32939" t="s">
        <v>2</v>
      </c>
      <c r="D32939">
        <v>83849.953999999998</v>
      </c>
      <c r="E32939">
        <v>1500124500</v>
      </c>
      <c r="F32939">
        <f t="shared" si="515"/>
        <v>42931.343749999993</v>
      </c>
      <c r="G32939">
        <f>Tabel14[[#This Row],[Kolom7]]</f>
        <v>42931.343749999993</v>
      </c>
      <c r="H32939" s="2">
        <f>INT(Tabel14[[#This Row],[Kolom7]])</f>
        <v>42931</v>
      </c>
      <c r="I32939" s="3">
        <f>Tabel14[[#This Row],[Kolom7]]</f>
        <v>42931.343749999993</v>
      </c>
      <c r="J32939" t="str">
        <f>IF(Tabel14[[#This Row],[Vorm van verbruik]]="supply",Tabel14[[#This Row],[Opwek/verbruik]],"")</f>
        <v/>
      </c>
      <c r="K32939">
        <f>IF(Tabel14[[#This Row],[Vorm van verbruik]]="demand",Tabel14[[#This Row],[Opwek/verbruik]],"")</f>
        <v>83849.953999999998</v>
      </c>
    </row>
    <row r="32940" spans="1:11" x14ac:dyDescent="0.25">
      <c r="A32940" s="1" t="s">
        <v>3</v>
      </c>
      <c r="B32940" t="s">
        <v>0</v>
      </c>
      <c r="C32940" t="s">
        <v>1</v>
      </c>
      <c r="D32940">
        <v>1E-3</v>
      </c>
      <c r="E32940">
        <v>1500125400</v>
      </c>
      <c r="F32940">
        <f t="shared" si="515"/>
        <v>42931.354166666664</v>
      </c>
      <c r="G32940">
        <f>Tabel14[[#This Row],[Kolom7]]</f>
        <v>42931.354166666664</v>
      </c>
      <c r="H32940" s="2">
        <f>INT(Tabel14[[#This Row],[Kolom7]])</f>
        <v>42931</v>
      </c>
      <c r="I32940" s="3">
        <f>Tabel14[[#This Row],[Kolom7]]</f>
        <v>42931.354166666664</v>
      </c>
      <c r="J32940">
        <f>IF(Tabel14[[#This Row],[Vorm van verbruik]]="supply",Tabel14[[#This Row],[Opwek/verbruik]],"")</f>
        <v>1E-3</v>
      </c>
      <c r="K32940" t="str">
        <f>IF(Tabel14[[#This Row],[Vorm van verbruik]]="demand",Tabel14[[#This Row],[Opwek/verbruik]],"")</f>
        <v/>
      </c>
    </row>
    <row r="32941" spans="1:11" x14ac:dyDescent="0.25">
      <c r="A32941" s="1" t="s">
        <v>3</v>
      </c>
      <c r="B32941" t="s">
        <v>0</v>
      </c>
      <c r="C32941" t="s">
        <v>2</v>
      </c>
      <c r="D32941">
        <v>83850.876999999993</v>
      </c>
      <c r="E32941">
        <v>1500125400</v>
      </c>
      <c r="F32941">
        <f t="shared" si="515"/>
        <v>42931.354166666664</v>
      </c>
      <c r="G32941">
        <f>Tabel14[[#This Row],[Kolom7]]</f>
        <v>42931.354166666664</v>
      </c>
      <c r="H32941" s="2">
        <f>INT(Tabel14[[#This Row],[Kolom7]])</f>
        <v>42931</v>
      </c>
      <c r="I32941" s="3">
        <f>Tabel14[[#This Row],[Kolom7]]</f>
        <v>42931.354166666664</v>
      </c>
      <c r="J32941" t="str">
        <f>IF(Tabel14[[#This Row],[Vorm van verbruik]]="supply",Tabel14[[#This Row],[Opwek/verbruik]],"")</f>
        <v/>
      </c>
      <c r="K32941">
        <f>IF(Tabel14[[#This Row],[Vorm van verbruik]]="demand",Tabel14[[#This Row],[Opwek/verbruik]],"")</f>
        <v>83850.876999999993</v>
      </c>
    </row>
    <row r="32942" spans="1:11" x14ac:dyDescent="0.25">
      <c r="A32942" s="1" t="s">
        <v>3</v>
      </c>
      <c r="B32942" t="s">
        <v>0</v>
      </c>
      <c r="C32942" t="s">
        <v>1</v>
      </c>
      <c r="D32942">
        <v>1E-3</v>
      </c>
      <c r="E32942">
        <v>1500126300</v>
      </c>
      <c r="F32942">
        <f t="shared" si="515"/>
        <v>42931.364583333336</v>
      </c>
      <c r="G32942">
        <f>Tabel14[[#This Row],[Kolom7]]</f>
        <v>42931.364583333336</v>
      </c>
      <c r="H32942" s="2">
        <f>INT(Tabel14[[#This Row],[Kolom7]])</f>
        <v>42931</v>
      </c>
      <c r="I32942" s="3">
        <f>Tabel14[[#This Row],[Kolom7]]</f>
        <v>42931.364583333336</v>
      </c>
      <c r="J32942">
        <f>IF(Tabel14[[#This Row],[Vorm van verbruik]]="supply",Tabel14[[#This Row],[Opwek/verbruik]],"")</f>
        <v>1E-3</v>
      </c>
      <c r="K32942" t="str">
        <f>IF(Tabel14[[#This Row],[Vorm van verbruik]]="demand",Tabel14[[#This Row],[Opwek/verbruik]],"")</f>
        <v/>
      </c>
    </row>
    <row r="32943" spans="1:11" x14ac:dyDescent="0.25">
      <c r="A32943" s="1" t="s">
        <v>3</v>
      </c>
      <c r="B32943" t="s">
        <v>0</v>
      </c>
      <c r="C32943" t="s">
        <v>2</v>
      </c>
      <c r="D32943">
        <v>83851.63</v>
      </c>
      <c r="E32943">
        <v>1500126300</v>
      </c>
      <c r="F32943">
        <f t="shared" si="515"/>
        <v>42931.364583333336</v>
      </c>
      <c r="G32943">
        <f>Tabel14[[#This Row],[Kolom7]]</f>
        <v>42931.364583333336</v>
      </c>
      <c r="H32943" s="2">
        <f>INT(Tabel14[[#This Row],[Kolom7]])</f>
        <v>42931</v>
      </c>
      <c r="I32943" s="3">
        <f>Tabel14[[#This Row],[Kolom7]]</f>
        <v>42931.364583333336</v>
      </c>
      <c r="J32943" t="str">
        <f>IF(Tabel14[[#This Row],[Vorm van verbruik]]="supply",Tabel14[[#This Row],[Opwek/verbruik]],"")</f>
        <v/>
      </c>
      <c r="K32943">
        <f>IF(Tabel14[[#This Row],[Vorm van verbruik]]="demand",Tabel14[[#This Row],[Opwek/verbruik]],"")</f>
        <v>83851.63</v>
      </c>
    </row>
    <row r="32944" spans="1:11" x14ac:dyDescent="0.25">
      <c r="A32944" s="1" t="s">
        <v>3</v>
      </c>
      <c r="B32944" t="s">
        <v>0</v>
      </c>
      <c r="C32944" t="s">
        <v>1</v>
      </c>
      <c r="D32944">
        <v>1E-3</v>
      </c>
      <c r="E32944">
        <v>1500127200</v>
      </c>
      <c r="F32944">
        <f t="shared" si="515"/>
        <v>42931.374999999993</v>
      </c>
      <c r="G32944">
        <f>Tabel14[[#This Row],[Kolom7]]</f>
        <v>42931.374999999993</v>
      </c>
      <c r="H32944" s="2">
        <f>INT(Tabel14[[#This Row],[Kolom7]])</f>
        <v>42931</v>
      </c>
      <c r="I32944" s="3">
        <f>Tabel14[[#This Row],[Kolom7]]</f>
        <v>42931.374999999993</v>
      </c>
      <c r="J32944">
        <f>IF(Tabel14[[#This Row],[Vorm van verbruik]]="supply",Tabel14[[#This Row],[Opwek/verbruik]],"")</f>
        <v>1E-3</v>
      </c>
      <c r="K32944" t="str">
        <f>IF(Tabel14[[#This Row],[Vorm van verbruik]]="demand",Tabel14[[#This Row],[Opwek/verbruik]],"")</f>
        <v/>
      </c>
    </row>
    <row r="32945" spans="1:11" x14ac:dyDescent="0.25">
      <c r="A32945" s="1" t="s">
        <v>3</v>
      </c>
      <c r="B32945" t="s">
        <v>0</v>
      </c>
      <c r="C32945" t="s">
        <v>2</v>
      </c>
      <c r="D32945">
        <v>83852.47</v>
      </c>
      <c r="E32945">
        <v>1500127200</v>
      </c>
      <c r="F32945">
        <f t="shared" si="515"/>
        <v>42931.374999999993</v>
      </c>
      <c r="G32945">
        <f>Tabel14[[#This Row],[Kolom7]]</f>
        <v>42931.374999999993</v>
      </c>
      <c r="H32945" s="2">
        <f>INT(Tabel14[[#This Row],[Kolom7]])</f>
        <v>42931</v>
      </c>
      <c r="I32945" s="3">
        <f>Tabel14[[#This Row],[Kolom7]]</f>
        <v>42931.374999999993</v>
      </c>
      <c r="J32945" t="str">
        <f>IF(Tabel14[[#This Row],[Vorm van verbruik]]="supply",Tabel14[[#This Row],[Opwek/verbruik]],"")</f>
        <v/>
      </c>
      <c r="K32945">
        <f>IF(Tabel14[[#This Row],[Vorm van verbruik]]="demand",Tabel14[[#This Row],[Opwek/verbruik]],"")</f>
        <v>83852.47</v>
      </c>
    </row>
    <row r="32946" spans="1:11" x14ac:dyDescent="0.25">
      <c r="A32946" s="1" t="s">
        <v>3</v>
      </c>
      <c r="B32946" t="s">
        <v>0</v>
      </c>
      <c r="C32946" t="s">
        <v>1</v>
      </c>
      <c r="D32946">
        <v>1E-3</v>
      </c>
      <c r="E32946">
        <v>1500128100</v>
      </c>
      <c r="F32946">
        <f t="shared" si="515"/>
        <v>42931.385416666664</v>
      </c>
      <c r="G32946">
        <f>Tabel14[[#This Row],[Kolom7]]</f>
        <v>42931.385416666664</v>
      </c>
      <c r="H32946" s="2">
        <f>INT(Tabel14[[#This Row],[Kolom7]])</f>
        <v>42931</v>
      </c>
      <c r="I32946" s="3">
        <f>Tabel14[[#This Row],[Kolom7]]</f>
        <v>42931.385416666664</v>
      </c>
      <c r="J32946">
        <f>IF(Tabel14[[#This Row],[Vorm van verbruik]]="supply",Tabel14[[#This Row],[Opwek/verbruik]],"")</f>
        <v>1E-3</v>
      </c>
      <c r="K32946" t="str">
        <f>IF(Tabel14[[#This Row],[Vorm van verbruik]]="demand",Tabel14[[#This Row],[Opwek/verbruik]],"")</f>
        <v/>
      </c>
    </row>
    <row r="32947" spans="1:11" x14ac:dyDescent="0.25">
      <c r="A32947" s="1" t="s">
        <v>3</v>
      </c>
      <c r="B32947" t="s">
        <v>0</v>
      </c>
      <c r="C32947" t="s">
        <v>2</v>
      </c>
      <c r="D32947">
        <v>83853.429000000004</v>
      </c>
      <c r="E32947">
        <v>1500128100</v>
      </c>
      <c r="F32947">
        <f t="shared" si="515"/>
        <v>42931.385416666664</v>
      </c>
      <c r="G32947">
        <f>Tabel14[[#This Row],[Kolom7]]</f>
        <v>42931.385416666664</v>
      </c>
      <c r="H32947" s="2">
        <f>INT(Tabel14[[#This Row],[Kolom7]])</f>
        <v>42931</v>
      </c>
      <c r="I32947" s="3">
        <f>Tabel14[[#This Row],[Kolom7]]</f>
        <v>42931.385416666664</v>
      </c>
      <c r="J32947" t="str">
        <f>IF(Tabel14[[#This Row],[Vorm van verbruik]]="supply",Tabel14[[#This Row],[Opwek/verbruik]],"")</f>
        <v/>
      </c>
      <c r="K32947">
        <f>IF(Tabel14[[#This Row],[Vorm van verbruik]]="demand",Tabel14[[#This Row],[Opwek/verbruik]],"")</f>
        <v>83853.429000000004</v>
      </c>
    </row>
    <row r="32948" spans="1:11" x14ac:dyDescent="0.25">
      <c r="A32948" s="1" t="s">
        <v>3</v>
      </c>
      <c r="B32948" t="s">
        <v>0</v>
      </c>
      <c r="C32948" t="s">
        <v>1</v>
      </c>
      <c r="D32948">
        <v>1E-3</v>
      </c>
      <c r="E32948">
        <v>1500129000</v>
      </c>
      <c r="F32948">
        <f t="shared" si="515"/>
        <v>42931.395833333336</v>
      </c>
      <c r="G32948">
        <f>Tabel14[[#This Row],[Kolom7]]</f>
        <v>42931.395833333336</v>
      </c>
      <c r="H32948" s="2">
        <f>INT(Tabel14[[#This Row],[Kolom7]])</f>
        <v>42931</v>
      </c>
      <c r="I32948" s="3">
        <f>Tabel14[[#This Row],[Kolom7]]</f>
        <v>42931.395833333336</v>
      </c>
      <c r="J32948">
        <f>IF(Tabel14[[#This Row],[Vorm van verbruik]]="supply",Tabel14[[#This Row],[Opwek/verbruik]],"")</f>
        <v>1E-3</v>
      </c>
      <c r="K32948" t="str">
        <f>IF(Tabel14[[#This Row],[Vorm van verbruik]]="demand",Tabel14[[#This Row],[Opwek/verbruik]],"")</f>
        <v/>
      </c>
    </row>
    <row r="32949" spans="1:11" x14ac:dyDescent="0.25">
      <c r="A32949" s="1" t="s">
        <v>3</v>
      </c>
      <c r="B32949" t="s">
        <v>0</v>
      </c>
      <c r="C32949" t="s">
        <v>2</v>
      </c>
      <c r="D32949">
        <v>83854.400999999998</v>
      </c>
      <c r="E32949">
        <v>1500129000</v>
      </c>
      <c r="F32949">
        <f t="shared" si="515"/>
        <v>42931.395833333336</v>
      </c>
      <c r="G32949">
        <f>Tabel14[[#This Row],[Kolom7]]</f>
        <v>42931.395833333336</v>
      </c>
      <c r="H32949" s="2">
        <f>INT(Tabel14[[#This Row],[Kolom7]])</f>
        <v>42931</v>
      </c>
      <c r="I32949" s="3">
        <f>Tabel14[[#This Row],[Kolom7]]</f>
        <v>42931.395833333336</v>
      </c>
      <c r="J32949" t="str">
        <f>IF(Tabel14[[#This Row],[Vorm van verbruik]]="supply",Tabel14[[#This Row],[Opwek/verbruik]],"")</f>
        <v/>
      </c>
      <c r="K32949">
        <f>IF(Tabel14[[#This Row],[Vorm van verbruik]]="demand",Tabel14[[#This Row],[Opwek/verbruik]],"")</f>
        <v>83854.400999999998</v>
      </c>
    </row>
    <row r="32950" spans="1:11" x14ac:dyDescent="0.25">
      <c r="A32950" s="1" t="s">
        <v>3</v>
      </c>
      <c r="B32950" t="s">
        <v>0</v>
      </c>
      <c r="C32950" t="s">
        <v>1</v>
      </c>
      <c r="D32950">
        <v>1E-3</v>
      </c>
      <c r="E32950">
        <v>1500129900</v>
      </c>
      <c r="F32950">
        <f t="shared" si="515"/>
        <v>42931.406249999993</v>
      </c>
      <c r="G32950">
        <f>Tabel14[[#This Row],[Kolom7]]</f>
        <v>42931.406249999993</v>
      </c>
      <c r="H32950" s="2">
        <f>INT(Tabel14[[#This Row],[Kolom7]])</f>
        <v>42931</v>
      </c>
      <c r="I32950" s="3">
        <f>Tabel14[[#This Row],[Kolom7]]</f>
        <v>42931.406249999993</v>
      </c>
      <c r="J32950">
        <f>IF(Tabel14[[#This Row],[Vorm van verbruik]]="supply",Tabel14[[#This Row],[Opwek/verbruik]],"")</f>
        <v>1E-3</v>
      </c>
      <c r="K32950" t="str">
        <f>IF(Tabel14[[#This Row],[Vorm van verbruik]]="demand",Tabel14[[#This Row],[Opwek/verbruik]],"")</f>
        <v/>
      </c>
    </row>
    <row r="32951" spans="1:11" x14ac:dyDescent="0.25">
      <c r="A32951" s="1" t="s">
        <v>3</v>
      </c>
      <c r="B32951" t="s">
        <v>0</v>
      </c>
      <c r="C32951" t="s">
        <v>2</v>
      </c>
      <c r="D32951">
        <v>83855.361000000004</v>
      </c>
      <c r="E32951">
        <v>1500129900</v>
      </c>
      <c r="F32951">
        <f t="shared" si="515"/>
        <v>42931.406249999993</v>
      </c>
      <c r="G32951">
        <f>Tabel14[[#This Row],[Kolom7]]</f>
        <v>42931.406249999993</v>
      </c>
      <c r="H32951" s="2">
        <f>INT(Tabel14[[#This Row],[Kolom7]])</f>
        <v>42931</v>
      </c>
      <c r="I32951" s="3">
        <f>Tabel14[[#This Row],[Kolom7]]</f>
        <v>42931.406249999993</v>
      </c>
      <c r="J32951" t="str">
        <f>IF(Tabel14[[#This Row],[Vorm van verbruik]]="supply",Tabel14[[#This Row],[Opwek/verbruik]],"")</f>
        <v/>
      </c>
      <c r="K32951">
        <f>IF(Tabel14[[#This Row],[Vorm van verbruik]]="demand",Tabel14[[#This Row],[Opwek/verbruik]],"")</f>
        <v>83855.361000000004</v>
      </c>
    </row>
    <row r="32952" spans="1:11" x14ac:dyDescent="0.25">
      <c r="A32952" s="1" t="s">
        <v>3</v>
      </c>
      <c r="B32952" t="s">
        <v>0</v>
      </c>
      <c r="C32952" t="s">
        <v>1</v>
      </c>
      <c r="D32952">
        <v>1E-3</v>
      </c>
      <c r="E32952">
        <v>1500130800</v>
      </c>
      <c r="F32952">
        <f t="shared" si="515"/>
        <v>42931.416666666664</v>
      </c>
      <c r="G32952">
        <f>Tabel14[[#This Row],[Kolom7]]</f>
        <v>42931.416666666664</v>
      </c>
      <c r="H32952" s="2">
        <f>INT(Tabel14[[#This Row],[Kolom7]])</f>
        <v>42931</v>
      </c>
      <c r="I32952" s="3">
        <f>Tabel14[[#This Row],[Kolom7]]</f>
        <v>42931.416666666664</v>
      </c>
      <c r="J32952">
        <f>IF(Tabel14[[#This Row],[Vorm van verbruik]]="supply",Tabel14[[#This Row],[Opwek/verbruik]],"")</f>
        <v>1E-3</v>
      </c>
      <c r="K32952" t="str">
        <f>IF(Tabel14[[#This Row],[Vorm van verbruik]]="demand",Tabel14[[#This Row],[Opwek/verbruik]],"")</f>
        <v/>
      </c>
    </row>
    <row r="32953" spans="1:11" x14ac:dyDescent="0.25">
      <c r="A32953" s="1" t="s">
        <v>3</v>
      </c>
      <c r="B32953" t="s">
        <v>0</v>
      </c>
      <c r="C32953" t="s">
        <v>2</v>
      </c>
      <c r="D32953">
        <v>83856.232999999993</v>
      </c>
      <c r="E32953">
        <v>1500130800</v>
      </c>
      <c r="F32953">
        <f t="shared" si="515"/>
        <v>42931.416666666664</v>
      </c>
      <c r="G32953">
        <f>Tabel14[[#This Row],[Kolom7]]</f>
        <v>42931.416666666664</v>
      </c>
      <c r="H32953" s="2">
        <f>INT(Tabel14[[#This Row],[Kolom7]])</f>
        <v>42931</v>
      </c>
      <c r="I32953" s="3">
        <f>Tabel14[[#This Row],[Kolom7]]</f>
        <v>42931.416666666664</v>
      </c>
      <c r="J32953" t="str">
        <f>IF(Tabel14[[#This Row],[Vorm van verbruik]]="supply",Tabel14[[#This Row],[Opwek/verbruik]],"")</f>
        <v/>
      </c>
      <c r="K32953">
        <f>IF(Tabel14[[#This Row],[Vorm van verbruik]]="demand",Tabel14[[#This Row],[Opwek/verbruik]],"")</f>
        <v>83856.232999999993</v>
      </c>
    </row>
    <row r="32954" spans="1:11" x14ac:dyDescent="0.25">
      <c r="A32954" s="1" t="s">
        <v>3</v>
      </c>
      <c r="B32954" t="s">
        <v>0</v>
      </c>
      <c r="C32954" t="s">
        <v>1</v>
      </c>
      <c r="D32954">
        <v>1E-3</v>
      </c>
      <c r="E32954">
        <v>1500131700</v>
      </c>
      <c r="F32954">
        <f t="shared" ref="F32954:F33017" si="516">(E32954/86400)+25569+(-5/24)</f>
        <v>42931.427083333336</v>
      </c>
      <c r="G32954">
        <f>Tabel14[[#This Row],[Kolom7]]</f>
        <v>42931.427083333336</v>
      </c>
      <c r="H32954" s="2">
        <f>INT(Tabel14[[#This Row],[Kolom7]])</f>
        <v>42931</v>
      </c>
      <c r="I32954" s="3">
        <f>Tabel14[[#This Row],[Kolom7]]</f>
        <v>42931.427083333336</v>
      </c>
      <c r="J32954">
        <f>IF(Tabel14[[#This Row],[Vorm van verbruik]]="supply",Tabel14[[#This Row],[Opwek/verbruik]],"")</f>
        <v>1E-3</v>
      </c>
      <c r="K32954" t="str">
        <f>IF(Tabel14[[#This Row],[Vorm van verbruik]]="demand",Tabel14[[#This Row],[Opwek/verbruik]],"")</f>
        <v/>
      </c>
    </row>
    <row r="32955" spans="1:11" x14ac:dyDescent="0.25">
      <c r="A32955" s="1" t="s">
        <v>3</v>
      </c>
      <c r="B32955" t="s">
        <v>0</v>
      </c>
      <c r="C32955" t="s">
        <v>2</v>
      </c>
      <c r="D32955">
        <v>83856.929999999993</v>
      </c>
      <c r="E32955">
        <v>1500131700</v>
      </c>
      <c r="F32955">
        <f t="shared" si="516"/>
        <v>42931.427083333336</v>
      </c>
      <c r="G32955">
        <f>Tabel14[[#This Row],[Kolom7]]</f>
        <v>42931.427083333336</v>
      </c>
      <c r="H32955" s="2">
        <f>INT(Tabel14[[#This Row],[Kolom7]])</f>
        <v>42931</v>
      </c>
      <c r="I32955" s="3">
        <f>Tabel14[[#This Row],[Kolom7]]</f>
        <v>42931.427083333336</v>
      </c>
      <c r="J32955" t="str">
        <f>IF(Tabel14[[#This Row],[Vorm van verbruik]]="supply",Tabel14[[#This Row],[Opwek/verbruik]],"")</f>
        <v/>
      </c>
      <c r="K32955">
        <f>IF(Tabel14[[#This Row],[Vorm van verbruik]]="demand",Tabel14[[#This Row],[Opwek/verbruik]],"")</f>
        <v>83856.929999999993</v>
      </c>
    </row>
    <row r="32956" spans="1:11" x14ac:dyDescent="0.25">
      <c r="A32956" s="1" t="s">
        <v>3</v>
      </c>
      <c r="B32956" t="s">
        <v>0</v>
      </c>
      <c r="C32956" t="s">
        <v>1</v>
      </c>
      <c r="D32956">
        <v>1E-3</v>
      </c>
      <c r="E32956">
        <v>1500132600</v>
      </c>
      <c r="F32956">
        <f t="shared" si="516"/>
        <v>42931.437499999993</v>
      </c>
      <c r="G32956">
        <f>Tabel14[[#This Row],[Kolom7]]</f>
        <v>42931.437499999993</v>
      </c>
      <c r="H32956" s="2">
        <f>INT(Tabel14[[#This Row],[Kolom7]])</f>
        <v>42931</v>
      </c>
      <c r="I32956" s="3">
        <f>Tabel14[[#This Row],[Kolom7]]</f>
        <v>42931.437499999993</v>
      </c>
      <c r="J32956">
        <f>IF(Tabel14[[#This Row],[Vorm van verbruik]]="supply",Tabel14[[#This Row],[Opwek/verbruik]],"")</f>
        <v>1E-3</v>
      </c>
      <c r="K32956" t="str">
        <f>IF(Tabel14[[#This Row],[Vorm van verbruik]]="demand",Tabel14[[#This Row],[Opwek/verbruik]],"")</f>
        <v/>
      </c>
    </row>
    <row r="32957" spans="1:11" x14ac:dyDescent="0.25">
      <c r="A32957" s="1" t="s">
        <v>3</v>
      </c>
      <c r="B32957" t="s">
        <v>0</v>
      </c>
      <c r="C32957" t="s">
        <v>2</v>
      </c>
      <c r="D32957">
        <v>83857.823000000004</v>
      </c>
      <c r="E32957">
        <v>1500132600</v>
      </c>
      <c r="F32957">
        <f t="shared" si="516"/>
        <v>42931.437499999993</v>
      </c>
      <c r="G32957">
        <f>Tabel14[[#This Row],[Kolom7]]</f>
        <v>42931.437499999993</v>
      </c>
      <c r="H32957" s="2">
        <f>INT(Tabel14[[#This Row],[Kolom7]])</f>
        <v>42931</v>
      </c>
      <c r="I32957" s="3">
        <f>Tabel14[[#This Row],[Kolom7]]</f>
        <v>42931.437499999993</v>
      </c>
      <c r="J32957" t="str">
        <f>IF(Tabel14[[#This Row],[Vorm van verbruik]]="supply",Tabel14[[#This Row],[Opwek/verbruik]],"")</f>
        <v/>
      </c>
      <c r="K32957">
        <f>IF(Tabel14[[#This Row],[Vorm van verbruik]]="demand",Tabel14[[#This Row],[Opwek/verbruik]],"")</f>
        <v>83857.823000000004</v>
      </c>
    </row>
    <row r="32958" spans="1:11" x14ac:dyDescent="0.25">
      <c r="A32958" s="1" t="s">
        <v>3</v>
      </c>
      <c r="B32958" t="s">
        <v>0</v>
      </c>
      <c r="C32958" t="s">
        <v>1</v>
      </c>
      <c r="D32958">
        <v>1E-3</v>
      </c>
      <c r="E32958">
        <v>1500133500</v>
      </c>
      <c r="F32958">
        <f t="shared" si="516"/>
        <v>42931.447916666664</v>
      </c>
      <c r="G32958">
        <f>Tabel14[[#This Row],[Kolom7]]</f>
        <v>42931.447916666664</v>
      </c>
      <c r="H32958" s="2">
        <f>INT(Tabel14[[#This Row],[Kolom7]])</f>
        <v>42931</v>
      </c>
      <c r="I32958" s="3">
        <f>Tabel14[[#This Row],[Kolom7]]</f>
        <v>42931.447916666664</v>
      </c>
      <c r="J32958">
        <f>IF(Tabel14[[#This Row],[Vorm van verbruik]]="supply",Tabel14[[#This Row],[Opwek/verbruik]],"")</f>
        <v>1E-3</v>
      </c>
      <c r="K32958" t="str">
        <f>IF(Tabel14[[#This Row],[Vorm van verbruik]]="demand",Tabel14[[#This Row],[Opwek/verbruik]],"")</f>
        <v/>
      </c>
    </row>
    <row r="32959" spans="1:11" x14ac:dyDescent="0.25">
      <c r="A32959" s="1" t="s">
        <v>3</v>
      </c>
      <c r="B32959" t="s">
        <v>0</v>
      </c>
      <c r="C32959" t="s">
        <v>2</v>
      </c>
      <c r="D32959">
        <v>83858.786999999997</v>
      </c>
      <c r="E32959">
        <v>1500133500</v>
      </c>
      <c r="F32959">
        <f t="shared" si="516"/>
        <v>42931.447916666664</v>
      </c>
      <c r="G32959">
        <f>Tabel14[[#This Row],[Kolom7]]</f>
        <v>42931.447916666664</v>
      </c>
      <c r="H32959" s="2">
        <f>INT(Tabel14[[#This Row],[Kolom7]])</f>
        <v>42931</v>
      </c>
      <c r="I32959" s="3">
        <f>Tabel14[[#This Row],[Kolom7]]</f>
        <v>42931.447916666664</v>
      </c>
      <c r="J32959" t="str">
        <f>IF(Tabel14[[#This Row],[Vorm van verbruik]]="supply",Tabel14[[#This Row],[Opwek/verbruik]],"")</f>
        <v/>
      </c>
      <c r="K32959">
        <f>IF(Tabel14[[#This Row],[Vorm van verbruik]]="demand",Tabel14[[#This Row],[Opwek/verbruik]],"")</f>
        <v>83858.786999999997</v>
      </c>
    </row>
    <row r="32960" spans="1:11" x14ac:dyDescent="0.25">
      <c r="A32960" s="1" t="s">
        <v>3</v>
      </c>
      <c r="B32960" t="s">
        <v>0</v>
      </c>
      <c r="C32960" t="s">
        <v>1</v>
      </c>
      <c r="D32960">
        <v>1E-3</v>
      </c>
      <c r="E32960">
        <v>1500134400</v>
      </c>
      <c r="F32960">
        <f t="shared" si="516"/>
        <v>42931.458333333336</v>
      </c>
      <c r="G32960">
        <f>Tabel14[[#This Row],[Kolom7]]</f>
        <v>42931.458333333336</v>
      </c>
      <c r="H32960" s="2">
        <f>INT(Tabel14[[#This Row],[Kolom7]])</f>
        <v>42931</v>
      </c>
      <c r="I32960" s="3">
        <f>Tabel14[[#This Row],[Kolom7]]</f>
        <v>42931.458333333336</v>
      </c>
      <c r="J32960">
        <f>IF(Tabel14[[#This Row],[Vorm van verbruik]]="supply",Tabel14[[#This Row],[Opwek/verbruik]],"")</f>
        <v>1E-3</v>
      </c>
      <c r="K32960" t="str">
        <f>IF(Tabel14[[#This Row],[Vorm van verbruik]]="demand",Tabel14[[#This Row],[Opwek/verbruik]],"")</f>
        <v/>
      </c>
    </row>
    <row r="32961" spans="1:11" x14ac:dyDescent="0.25">
      <c r="A32961" s="1" t="s">
        <v>3</v>
      </c>
      <c r="B32961" t="s">
        <v>0</v>
      </c>
      <c r="C32961" t="s">
        <v>2</v>
      </c>
      <c r="D32961">
        <v>83859.804999999993</v>
      </c>
      <c r="E32961">
        <v>1500134400</v>
      </c>
      <c r="F32961">
        <f t="shared" si="516"/>
        <v>42931.458333333336</v>
      </c>
      <c r="G32961">
        <f>Tabel14[[#This Row],[Kolom7]]</f>
        <v>42931.458333333336</v>
      </c>
      <c r="H32961" s="2">
        <f>INT(Tabel14[[#This Row],[Kolom7]])</f>
        <v>42931</v>
      </c>
      <c r="I32961" s="3">
        <f>Tabel14[[#This Row],[Kolom7]]</f>
        <v>42931.458333333336</v>
      </c>
      <c r="J32961" t="str">
        <f>IF(Tabel14[[#This Row],[Vorm van verbruik]]="supply",Tabel14[[#This Row],[Opwek/verbruik]],"")</f>
        <v/>
      </c>
      <c r="K32961">
        <f>IF(Tabel14[[#This Row],[Vorm van verbruik]]="demand",Tabel14[[#This Row],[Opwek/verbruik]],"")</f>
        <v>83859.804999999993</v>
      </c>
    </row>
    <row r="32962" spans="1:11" x14ac:dyDescent="0.25">
      <c r="A32962" s="1" t="s">
        <v>3</v>
      </c>
      <c r="B32962" t="s">
        <v>0</v>
      </c>
      <c r="C32962" t="s">
        <v>1</v>
      </c>
      <c r="D32962">
        <v>1E-3</v>
      </c>
      <c r="E32962">
        <v>1500135300</v>
      </c>
      <c r="F32962">
        <f t="shared" si="516"/>
        <v>42931.468749999993</v>
      </c>
      <c r="G32962">
        <f>Tabel14[[#This Row],[Kolom7]]</f>
        <v>42931.468749999993</v>
      </c>
      <c r="H32962" s="2">
        <f>INT(Tabel14[[#This Row],[Kolom7]])</f>
        <v>42931</v>
      </c>
      <c r="I32962" s="3">
        <f>Tabel14[[#This Row],[Kolom7]]</f>
        <v>42931.468749999993</v>
      </c>
      <c r="J32962">
        <f>IF(Tabel14[[#This Row],[Vorm van verbruik]]="supply",Tabel14[[#This Row],[Opwek/verbruik]],"")</f>
        <v>1E-3</v>
      </c>
      <c r="K32962" t="str">
        <f>IF(Tabel14[[#This Row],[Vorm van verbruik]]="demand",Tabel14[[#This Row],[Opwek/verbruik]],"")</f>
        <v/>
      </c>
    </row>
    <row r="32963" spans="1:11" x14ac:dyDescent="0.25">
      <c r="A32963" s="1" t="s">
        <v>3</v>
      </c>
      <c r="B32963" t="s">
        <v>0</v>
      </c>
      <c r="C32963" t="s">
        <v>2</v>
      </c>
      <c r="D32963">
        <v>83860.755999999994</v>
      </c>
      <c r="E32963">
        <v>1500135300</v>
      </c>
      <c r="F32963">
        <f t="shared" si="516"/>
        <v>42931.468749999993</v>
      </c>
      <c r="G32963">
        <f>Tabel14[[#This Row],[Kolom7]]</f>
        <v>42931.468749999993</v>
      </c>
      <c r="H32963" s="2">
        <f>INT(Tabel14[[#This Row],[Kolom7]])</f>
        <v>42931</v>
      </c>
      <c r="I32963" s="3">
        <f>Tabel14[[#This Row],[Kolom7]]</f>
        <v>42931.468749999993</v>
      </c>
      <c r="J32963" t="str">
        <f>IF(Tabel14[[#This Row],[Vorm van verbruik]]="supply",Tabel14[[#This Row],[Opwek/verbruik]],"")</f>
        <v/>
      </c>
      <c r="K32963">
        <f>IF(Tabel14[[#This Row],[Vorm van verbruik]]="demand",Tabel14[[#This Row],[Opwek/verbruik]],"")</f>
        <v>83860.755999999994</v>
      </c>
    </row>
    <row r="32964" spans="1:11" x14ac:dyDescent="0.25">
      <c r="A32964" s="1" t="s">
        <v>3</v>
      </c>
      <c r="B32964" t="s">
        <v>0</v>
      </c>
      <c r="C32964" t="s">
        <v>1</v>
      </c>
      <c r="D32964">
        <v>1E-3</v>
      </c>
      <c r="E32964">
        <v>1500136200</v>
      </c>
      <c r="F32964">
        <f t="shared" si="516"/>
        <v>42931.479166666664</v>
      </c>
      <c r="G32964">
        <f>Tabel14[[#This Row],[Kolom7]]</f>
        <v>42931.479166666664</v>
      </c>
      <c r="H32964" s="2">
        <f>INT(Tabel14[[#This Row],[Kolom7]])</f>
        <v>42931</v>
      </c>
      <c r="I32964" s="3">
        <f>Tabel14[[#This Row],[Kolom7]]</f>
        <v>42931.479166666664</v>
      </c>
      <c r="J32964">
        <f>IF(Tabel14[[#This Row],[Vorm van verbruik]]="supply",Tabel14[[#This Row],[Opwek/verbruik]],"")</f>
        <v>1E-3</v>
      </c>
      <c r="K32964" t="str">
        <f>IF(Tabel14[[#This Row],[Vorm van verbruik]]="demand",Tabel14[[#This Row],[Opwek/verbruik]],"")</f>
        <v/>
      </c>
    </row>
    <row r="32965" spans="1:11" x14ac:dyDescent="0.25">
      <c r="A32965" s="1" t="s">
        <v>3</v>
      </c>
      <c r="B32965" t="s">
        <v>0</v>
      </c>
      <c r="C32965" t="s">
        <v>2</v>
      </c>
      <c r="D32965">
        <v>83861.634000000005</v>
      </c>
      <c r="E32965">
        <v>1500136200</v>
      </c>
      <c r="F32965">
        <f t="shared" si="516"/>
        <v>42931.479166666664</v>
      </c>
      <c r="G32965">
        <f>Tabel14[[#This Row],[Kolom7]]</f>
        <v>42931.479166666664</v>
      </c>
      <c r="H32965" s="2">
        <f>INT(Tabel14[[#This Row],[Kolom7]])</f>
        <v>42931</v>
      </c>
      <c r="I32965" s="3">
        <f>Tabel14[[#This Row],[Kolom7]]</f>
        <v>42931.479166666664</v>
      </c>
      <c r="J32965" t="str">
        <f>IF(Tabel14[[#This Row],[Vorm van verbruik]]="supply",Tabel14[[#This Row],[Opwek/verbruik]],"")</f>
        <v/>
      </c>
      <c r="K32965">
        <f>IF(Tabel14[[#This Row],[Vorm van verbruik]]="demand",Tabel14[[#This Row],[Opwek/verbruik]],"")</f>
        <v>83861.634000000005</v>
      </c>
    </row>
    <row r="32966" spans="1:11" x14ac:dyDescent="0.25">
      <c r="A32966" s="1" t="s">
        <v>3</v>
      </c>
      <c r="B32966" t="s">
        <v>0</v>
      </c>
      <c r="C32966" t="s">
        <v>1</v>
      </c>
      <c r="D32966">
        <v>1E-3</v>
      </c>
      <c r="E32966">
        <v>1500137100</v>
      </c>
      <c r="F32966">
        <f t="shared" si="516"/>
        <v>42931.489583333336</v>
      </c>
      <c r="G32966">
        <f>Tabel14[[#This Row],[Kolom7]]</f>
        <v>42931.489583333336</v>
      </c>
      <c r="H32966" s="2">
        <f>INT(Tabel14[[#This Row],[Kolom7]])</f>
        <v>42931</v>
      </c>
      <c r="I32966" s="3">
        <f>Tabel14[[#This Row],[Kolom7]]</f>
        <v>42931.489583333336</v>
      </c>
      <c r="J32966">
        <f>IF(Tabel14[[#This Row],[Vorm van verbruik]]="supply",Tabel14[[#This Row],[Opwek/verbruik]],"")</f>
        <v>1E-3</v>
      </c>
      <c r="K32966" t="str">
        <f>IF(Tabel14[[#This Row],[Vorm van verbruik]]="demand",Tabel14[[#This Row],[Opwek/verbruik]],"")</f>
        <v/>
      </c>
    </row>
    <row r="32967" spans="1:11" x14ac:dyDescent="0.25">
      <c r="A32967" s="1" t="s">
        <v>3</v>
      </c>
      <c r="B32967" t="s">
        <v>0</v>
      </c>
      <c r="C32967" t="s">
        <v>2</v>
      </c>
      <c r="D32967">
        <v>83862.505000000005</v>
      </c>
      <c r="E32967">
        <v>1500137100</v>
      </c>
      <c r="F32967">
        <f t="shared" si="516"/>
        <v>42931.489583333336</v>
      </c>
      <c r="G32967">
        <f>Tabel14[[#This Row],[Kolom7]]</f>
        <v>42931.489583333336</v>
      </c>
      <c r="H32967" s="2">
        <f>INT(Tabel14[[#This Row],[Kolom7]])</f>
        <v>42931</v>
      </c>
      <c r="I32967" s="3">
        <f>Tabel14[[#This Row],[Kolom7]]</f>
        <v>42931.489583333336</v>
      </c>
      <c r="J32967" t="str">
        <f>IF(Tabel14[[#This Row],[Vorm van verbruik]]="supply",Tabel14[[#This Row],[Opwek/verbruik]],"")</f>
        <v/>
      </c>
      <c r="K32967">
        <f>IF(Tabel14[[#This Row],[Vorm van verbruik]]="demand",Tabel14[[#This Row],[Opwek/verbruik]],"")</f>
        <v>83862.505000000005</v>
      </c>
    </row>
    <row r="32968" spans="1:11" x14ac:dyDescent="0.25">
      <c r="A32968" s="1" t="s">
        <v>3</v>
      </c>
      <c r="B32968" t="s">
        <v>0</v>
      </c>
      <c r="C32968" t="s">
        <v>1</v>
      </c>
      <c r="D32968">
        <v>1E-3</v>
      </c>
      <c r="E32968">
        <v>1500138000</v>
      </c>
      <c r="F32968">
        <f t="shared" si="516"/>
        <v>42931.499999999993</v>
      </c>
      <c r="G32968">
        <f>Tabel14[[#This Row],[Kolom7]]</f>
        <v>42931.499999999993</v>
      </c>
      <c r="H32968" s="2">
        <f>INT(Tabel14[[#This Row],[Kolom7]])</f>
        <v>42931</v>
      </c>
      <c r="I32968" s="3">
        <f>Tabel14[[#This Row],[Kolom7]]</f>
        <v>42931.499999999993</v>
      </c>
      <c r="J32968">
        <f>IF(Tabel14[[#This Row],[Vorm van verbruik]]="supply",Tabel14[[#This Row],[Opwek/verbruik]],"")</f>
        <v>1E-3</v>
      </c>
      <c r="K32968" t="str">
        <f>IF(Tabel14[[#This Row],[Vorm van verbruik]]="demand",Tabel14[[#This Row],[Opwek/verbruik]],"")</f>
        <v/>
      </c>
    </row>
    <row r="32969" spans="1:11" x14ac:dyDescent="0.25">
      <c r="A32969" s="1" t="s">
        <v>3</v>
      </c>
      <c r="B32969" t="s">
        <v>0</v>
      </c>
      <c r="C32969" t="s">
        <v>2</v>
      </c>
      <c r="D32969">
        <v>83863.441999999995</v>
      </c>
      <c r="E32969">
        <v>1500138000</v>
      </c>
      <c r="F32969">
        <f t="shared" si="516"/>
        <v>42931.499999999993</v>
      </c>
      <c r="G32969">
        <f>Tabel14[[#This Row],[Kolom7]]</f>
        <v>42931.499999999993</v>
      </c>
      <c r="H32969" s="2">
        <f>INT(Tabel14[[#This Row],[Kolom7]])</f>
        <v>42931</v>
      </c>
      <c r="I32969" s="3">
        <f>Tabel14[[#This Row],[Kolom7]]</f>
        <v>42931.499999999993</v>
      </c>
      <c r="J32969" t="str">
        <f>IF(Tabel14[[#This Row],[Vorm van verbruik]]="supply",Tabel14[[#This Row],[Opwek/verbruik]],"")</f>
        <v/>
      </c>
      <c r="K32969">
        <f>IF(Tabel14[[#This Row],[Vorm van verbruik]]="demand",Tabel14[[#This Row],[Opwek/verbruik]],"")</f>
        <v>83863.441999999995</v>
      </c>
    </row>
    <row r="32970" spans="1:11" x14ac:dyDescent="0.25">
      <c r="A32970" s="1" t="s">
        <v>3</v>
      </c>
      <c r="B32970" t="s">
        <v>0</v>
      </c>
      <c r="C32970" t="s">
        <v>1</v>
      </c>
      <c r="D32970">
        <v>1E-3</v>
      </c>
      <c r="E32970">
        <v>1500138900</v>
      </c>
      <c r="F32970">
        <f t="shared" si="516"/>
        <v>42931.510416666664</v>
      </c>
      <c r="G32970">
        <f>Tabel14[[#This Row],[Kolom7]]</f>
        <v>42931.510416666664</v>
      </c>
      <c r="H32970" s="2">
        <f>INT(Tabel14[[#This Row],[Kolom7]])</f>
        <v>42931</v>
      </c>
      <c r="I32970" s="3">
        <f>Tabel14[[#This Row],[Kolom7]]</f>
        <v>42931.510416666664</v>
      </c>
      <c r="J32970">
        <f>IF(Tabel14[[#This Row],[Vorm van verbruik]]="supply",Tabel14[[#This Row],[Opwek/verbruik]],"")</f>
        <v>1E-3</v>
      </c>
      <c r="K32970" t="str">
        <f>IF(Tabel14[[#This Row],[Vorm van verbruik]]="demand",Tabel14[[#This Row],[Opwek/verbruik]],"")</f>
        <v/>
      </c>
    </row>
    <row r="32971" spans="1:11" x14ac:dyDescent="0.25">
      <c r="A32971" s="1" t="s">
        <v>3</v>
      </c>
      <c r="B32971" t="s">
        <v>0</v>
      </c>
      <c r="C32971" t="s">
        <v>2</v>
      </c>
      <c r="D32971">
        <v>83864.341</v>
      </c>
      <c r="E32971">
        <v>1500138900</v>
      </c>
      <c r="F32971">
        <f t="shared" si="516"/>
        <v>42931.510416666664</v>
      </c>
      <c r="G32971">
        <f>Tabel14[[#This Row],[Kolom7]]</f>
        <v>42931.510416666664</v>
      </c>
      <c r="H32971" s="2">
        <f>INT(Tabel14[[#This Row],[Kolom7]])</f>
        <v>42931</v>
      </c>
      <c r="I32971" s="3">
        <f>Tabel14[[#This Row],[Kolom7]]</f>
        <v>42931.510416666664</v>
      </c>
      <c r="J32971" t="str">
        <f>IF(Tabel14[[#This Row],[Vorm van verbruik]]="supply",Tabel14[[#This Row],[Opwek/verbruik]],"")</f>
        <v/>
      </c>
      <c r="K32971">
        <f>IF(Tabel14[[#This Row],[Vorm van verbruik]]="demand",Tabel14[[#This Row],[Opwek/verbruik]],"")</f>
        <v>83864.341</v>
      </c>
    </row>
    <row r="32972" spans="1:11" x14ac:dyDescent="0.25">
      <c r="A32972" s="1" t="s">
        <v>3</v>
      </c>
      <c r="B32972" t="s">
        <v>0</v>
      </c>
      <c r="C32972" t="s">
        <v>1</v>
      </c>
      <c r="D32972">
        <v>1E-3</v>
      </c>
      <c r="E32972">
        <v>1500139800</v>
      </c>
      <c r="F32972">
        <f t="shared" si="516"/>
        <v>42931.520833333336</v>
      </c>
      <c r="G32972">
        <f>Tabel14[[#This Row],[Kolom7]]</f>
        <v>42931.520833333336</v>
      </c>
      <c r="H32972" s="2">
        <f>INT(Tabel14[[#This Row],[Kolom7]])</f>
        <v>42931</v>
      </c>
      <c r="I32972" s="3">
        <f>Tabel14[[#This Row],[Kolom7]]</f>
        <v>42931.520833333336</v>
      </c>
      <c r="J32972">
        <f>IF(Tabel14[[#This Row],[Vorm van verbruik]]="supply",Tabel14[[#This Row],[Opwek/verbruik]],"")</f>
        <v>1E-3</v>
      </c>
      <c r="K32972" t="str">
        <f>IF(Tabel14[[#This Row],[Vorm van verbruik]]="demand",Tabel14[[#This Row],[Opwek/verbruik]],"")</f>
        <v/>
      </c>
    </row>
    <row r="32973" spans="1:11" x14ac:dyDescent="0.25">
      <c r="A32973" s="1" t="s">
        <v>3</v>
      </c>
      <c r="B32973" t="s">
        <v>0</v>
      </c>
      <c r="C32973" t="s">
        <v>2</v>
      </c>
      <c r="D32973">
        <v>83865.241999999998</v>
      </c>
      <c r="E32973">
        <v>1500139800</v>
      </c>
      <c r="F32973">
        <f t="shared" si="516"/>
        <v>42931.520833333336</v>
      </c>
      <c r="G32973">
        <f>Tabel14[[#This Row],[Kolom7]]</f>
        <v>42931.520833333336</v>
      </c>
      <c r="H32973" s="2">
        <f>INT(Tabel14[[#This Row],[Kolom7]])</f>
        <v>42931</v>
      </c>
      <c r="I32973" s="3">
        <f>Tabel14[[#This Row],[Kolom7]]</f>
        <v>42931.520833333336</v>
      </c>
      <c r="J32973" t="str">
        <f>IF(Tabel14[[#This Row],[Vorm van verbruik]]="supply",Tabel14[[#This Row],[Opwek/verbruik]],"")</f>
        <v/>
      </c>
      <c r="K32973">
        <f>IF(Tabel14[[#This Row],[Vorm van verbruik]]="demand",Tabel14[[#This Row],[Opwek/verbruik]],"")</f>
        <v>83865.241999999998</v>
      </c>
    </row>
    <row r="32974" spans="1:11" x14ac:dyDescent="0.25">
      <c r="A32974" s="1" t="s">
        <v>3</v>
      </c>
      <c r="B32974" t="s">
        <v>0</v>
      </c>
      <c r="C32974" t="s">
        <v>1</v>
      </c>
      <c r="D32974">
        <v>1E-3</v>
      </c>
      <c r="E32974">
        <v>1500140700</v>
      </c>
      <c r="F32974">
        <f t="shared" si="516"/>
        <v>42931.531249999993</v>
      </c>
      <c r="G32974">
        <f>Tabel14[[#This Row],[Kolom7]]</f>
        <v>42931.531249999993</v>
      </c>
      <c r="H32974" s="2">
        <f>INT(Tabel14[[#This Row],[Kolom7]])</f>
        <v>42931</v>
      </c>
      <c r="I32974" s="3">
        <f>Tabel14[[#This Row],[Kolom7]]</f>
        <v>42931.531249999993</v>
      </c>
      <c r="J32974">
        <f>IF(Tabel14[[#This Row],[Vorm van verbruik]]="supply",Tabel14[[#This Row],[Opwek/verbruik]],"")</f>
        <v>1E-3</v>
      </c>
      <c r="K32974" t="str">
        <f>IF(Tabel14[[#This Row],[Vorm van verbruik]]="demand",Tabel14[[#This Row],[Opwek/verbruik]],"")</f>
        <v/>
      </c>
    </row>
    <row r="32975" spans="1:11" x14ac:dyDescent="0.25">
      <c r="A32975" s="1" t="s">
        <v>3</v>
      </c>
      <c r="B32975" t="s">
        <v>0</v>
      </c>
      <c r="C32975" t="s">
        <v>2</v>
      </c>
      <c r="D32975">
        <v>83866.084000000003</v>
      </c>
      <c r="E32975">
        <v>1500140700</v>
      </c>
      <c r="F32975">
        <f t="shared" si="516"/>
        <v>42931.531249999993</v>
      </c>
      <c r="G32975">
        <f>Tabel14[[#This Row],[Kolom7]]</f>
        <v>42931.531249999993</v>
      </c>
      <c r="H32975" s="2">
        <f>INT(Tabel14[[#This Row],[Kolom7]])</f>
        <v>42931</v>
      </c>
      <c r="I32975" s="3">
        <f>Tabel14[[#This Row],[Kolom7]]</f>
        <v>42931.531249999993</v>
      </c>
      <c r="J32975" t="str">
        <f>IF(Tabel14[[#This Row],[Vorm van verbruik]]="supply",Tabel14[[#This Row],[Opwek/verbruik]],"")</f>
        <v/>
      </c>
      <c r="K32975">
        <f>IF(Tabel14[[#This Row],[Vorm van verbruik]]="demand",Tabel14[[#This Row],[Opwek/verbruik]],"")</f>
        <v>83866.084000000003</v>
      </c>
    </row>
    <row r="32976" spans="1:11" x14ac:dyDescent="0.25">
      <c r="A32976" s="1" t="s">
        <v>3</v>
      </c>
      <c r="B32976" t="s">
        <v>0</v>
      </c>
      <c r="C32976" t="s">
        <v>1</v>
      </c>
      <c r="D32976">
        <v>1E-3</v>
      </c>
      <c r="E32976">
        <v>1500141600</v>
      </c>
      <c r="F32976">
        <f t="shared" si="516"/>
        <v>42931.541666666664</v>
      </c>
      <c r="G32976">
        <f>Tabel14[[#This Row],[Kolom7]]</f>
        <v>42931.541666666664</v>
      </c>
      <c r="H32976" s="2">
        <f>INT(Tabel14[[#This Row],[Kolom7]])</f>
        <v>42931</v>
      </c>
      <c r="I32976" s="3">
        <f>Tabel14[[#This Row],[Kolom7]]</f>
        <v>42931.541666666664</v>
      </c>
      <c r="J32976">
        <f>IF(Tabel14[[#This Row],[Vorm van verbruik]]="supply",Tabel14[[#This Row],[Opwek/verbruik]],"")</f>
        <v>1E-3</v>
      </c>
      <c r="K32976" t="str">
        <f>IF(Tabel14[[#This Row],[Vorm van verbruik]]="demand",Tabel14[[#This Row],[Opwek/verbruik]],"")</f>
        <v/>
      </c>
    </row>
    <row r="32977" spans="1:11" x14ac:dyDescent="0.25">
      <c r="A32977" s="1" t="s">
        <v>3</v>
      </c>
      <c r="B32977" t="s">
        <v>0</v>
      </c>
      <c r="C32977" t="s">
        <v>2</v>
      </c>
      <c r="D32977">
        <v>83866.807000000001</v>
      </c>
      <c r="E32977">
        <v>1500141600</v>
      </c>
      <c r="F32977">
        <f t="shared" si="516"/>
        <v>42931.541666666664</v>
      </c>
      <c r="G32977">
        <f>Tabel14[[#This Row],[Kolom7]]</f>
        <v>42931.541666666664</v>
      </c>
      <c r="H32977" s="2">
        <f>INT(Tabel14[[#This Row],[Kolom7]])</f>
        <v>42931</v>
      </c>
      <c r="I32977" s="3">
        <f>Tabel14[[#This Row],[Kolom7]]</f>
        <v>42931.541666666664</v>
      </c>
      <c r="J32977" t="str">
        <f>IF(Tabel14[[#This Row],[Vorm van verbruik]]="supply",Tabel14[[#This Row],[Opwek/verbruik]],"")</f>
        <v/>
      </c>
      <c r="K32977">
        <f>IF(Tabel14[[#This Row],[Vorm van verbruik]]="demand",Tabel14[[#This Row],[Opwek/verbruik]],"")</f>
        <v>83866.807000000001</v>
      </c>
    </row>
    <row r="32978" spans="1:11" x14ac:dyDescent="0.25">
      <c r="A32978" s="1" t="s">
        <v>3</v>
      </c>
      <c r="B32978" t="s">
        <v>0</v>
      </c>
      <c r="C32978" t="s">
        <v>1</v>
      </c>
      <c r="D32978">
        <v>1E-3</v>
      </c>
      <c r="E32978">
        <v>1500142500</v>
      </c>
      <c r="F32978">
        <f t="shared" si="516"/>
        <v>42931.552083333336</v>
      </c>
      <c r="G32978">
        <f>Tabel14[[#This Row],[Kolom7]]</f>
        <v>42931.552083333336</v>
      </c>
      <c r="H32978" s="2">
        <f>INT(Tabel14[[#This Row],[Kolom7]])</f>
        <v>42931</v>
      </c>
      <c r="I32978" s="3">
        <f>Tabel14[[#This Row],[Kolom7]]</f>
        <v>42931.552083333336</v>
      </c>
      <c r="J32978">
        <f>IF(Tabel14[[#This Row],[Vorm van verbruik]]="supply",Tabel14[[#This Row],[Opwek/verbruik]],"")</f>
        <v>1E-3</v>
      </c>
      <c r="K32978" t="str">
        <f>IF(Tabel14[[#This Row],[Vorm van verbruik]]="demand",Tabel14[[#This Row],[Opwek/verbruik]],"")</f>
        <v/>
      </c>
    </row>
    <row r="32979" spans="1:11" x14ac:dyDescent="0.25">
      <c r="A32979" s="1" t="s">
        <v>3</v>
      </c>
      <c r="B32979" t="s">
        <v>0</v>
      </c>
      <c r="C32979" t="s">
        <v>2</v>
      </c>
      <c r="D32979">
        <v>83867.684999999998</v>
      </c>
      <c r="E32979">
        <v>1500142500</v>
      </c>
      <c r="F32979">
        <f t="shared" si="516"/>
        <v>42931.552083333336</v>
      </c>
      <c r="G32979">
        <f>Tabel14[[#This Row],[Kolom7]]</f>
        <v>42931.552083333336</v>
      </c>
      <c r="H32979" s="2">
        <f>INT(Tabel14[[#This Row],[Kolom7]])</f>
        <v>42931</v>
      </c>
      <c r="I32979" s="3">
        <f>Tabel14[[#This Row],[Kolom7]]</f>
        <v>42931.552083333336</v>
      </c>
      <c r="J32979" t="str">
        <f>IF(Tabel14[[#This Row],[Vorm van verbruik]]="supply",Tabel14[[#This Row],[Opwek/verbruik]],"")</f>
        <v/>
      </c>
      <c r="K32979">
        <f>IF(Tabel14[[#This Row],[Vorm van verbruik]]="demand",Tabel14[[#This Row],[Opwek/verbruik]],"")</f>
        <v>83867.684999999998</v>
      </c>
    </row>
    <row r="32980" spans="1:11" x14ac:dyDescent="0.25">
      <c r="A32980" s="1" t="s">
        <v>3</v>
      </c>
      <c r="B32980" t="s">
        <v>0</v>
      </c>
      <c r="C32980" t="s">
        <v>1</v>
      </c>
      <c r="D32980">
        <v>1E-3</v>
      </c>
      <c r="E32980">
        <v>1500143400</v>
      </c>
      <c r="F32980">
        <f t="shared" si="516"/>
        <v>42931.562499999993</v>
      </c>
      <c r="G32980">
        <f>Tabel14[[#This Row],[Kolom7]]</f>
        <v>42931.562499999993</v>
      </c>
      <c r="H32980" s="2">
        <f>INT(Tabel14[[#This Row],[Kolom7]])</f>
        <v>42931</v>
      </c>
      <c r="I32980" s="3">
        <f>Tabel14[[#This Row],[Kolom7]]</f>
        <v>42931.562499999993</v>
      </c>
      <c r="J32980">
        <f>IF(Tabel14[[#This Row],[Vorm van verbruik]]="supply",Tabel14[[#This Row],[Opwek/verbruik]],"")</f>
        <v>1E-3</v>
      </c>
      <c r="K32980" t="str">
        <f>IF(Tabel14[[#This Row],[Vorm van verbruik]]="demand",Tabel14[[#This Row],[Opwek/verbruik]],"")</f>
        <v/>
      </c>
    </row>
    <row r="32981" spans="1:11" x14ac:dyDescent="0.25">
      <c r="A32981" s="1" t="s">
        <v>3</v>
      </c>
      <c r="B32981" t="s">
        <v>0</v>
      </c>
      <c r="C32981" t="s">
        <v>2</v>
      </c>
      <c r="D32981">
        <v>83868.554999999993</v>
      </c>
      <c r="E32981">
        <v>1500143400</v>
      </c>
      <c r="F32981">
        <f t="shared" si="516"/>
        <v>42931.562499999993</v>
      </c>
      <c r="G32981">
        <f>Tabel14[[#This Row],[Kolom7]]</f>
        <v>42931.562499999993</v>
      </c>
      <c r="H32981" s="2">
        <f>INT(Tabel14[[#This Row],[Kolom7]])</f>
        <v>42931</v>
      </c>
      <c r="I32981" s="3">
        <f>Tabel14[[#This Row],[Kolom7]]</f>
        <v>42931.562499999993</v>
      </c>
      <c r="J32981" t="str">
        <f>IF(Tabel14[[#This Row],[Vorm van verbruik]]="supply",Tabel14[[#This Row],[Opwek/verbruik]],"")</f>
        <v/>
      </c>
      <c r="K32981">
        <f>IF(Tabel14[[#This Row],[Vorm van verbruik]]="demand",Tabel14[[#This Row],[Opwek/verbruik]],"")</f>
        <v>83868.554999999993</v>
      </c>
    </row>
    <row r="32982" spans="1:11" x14ac:dyDescent="0.25">
      <c r="A32982" s="1" t="s">
        <v>3</v>
      </c>
      <c r="B32982" t="s">
        <v>0</v>
      </c>
      <c r="C32982" t="s">
        <v>1</v>
      </c>
      <c r="D32982">
        <v>1E-3</v>
      </c>
      <c r="E32982">
        <v>1500144300</v>
      </c>
      <c r="F32982">
        <f t="shared" si="516"/>
        <v>42931.572916666664</v>
      </c>
      <c r="G32982">
        <f>Tabel14[[#This Row],[Kolom7]]</f>
        <v>42931.572916666664</v>
      </c>
      <c r="H32982" s="2">
        <f>INT(Tabel14[[#This Row],[Kolom7]])</f>
        <v>42931</v>
      </c>
      <c r="I32982" s="3">
        <f>Tabel14[[#This Row],[Kolom7]]</f>
        <v>42931.572916666664</v>
      </c>
      <c r="J32982">
        <f>IF(Tabel14[[#This Row],[Vorm van verbruik]]="supply",Tabel14[[#This Row],[Opwek/verbruik]],"")</f>
        <v>1E-3</v>
      </c>
      <c r="K32982" t="str">
        <f>IF(Tabel14[[#This Row],[Vorm van verbruik]]="demand",Tabel14[[#This Row],[Opwek/verbruik]],"")</f>
        <v/>
      </c>
    </row>
    <row r="32983" spans="1:11" x14ac:dyDescent="0.25">
      <c r="A32983" s="1" t="s">
        <v>3</v>
      </c>
      <c r="B32983" t="s">
        <v>0</v>
      </c>
      <c r="C32983" t="s">
        <v>2</v>
      </c>
      <c r="D32983">
        <v>83869.395999999993</v>
      </c>
      <c r="E32983">
        <v>1500144300</v>
      </c>
      <c r="F32983">
        <f t="shared" si="516"/>
        <v>42931.572916666664</v>
      </c>
      <c r="G32983">
        <f>Tabel14[[#This Row],[Kolom7]]</f>
        <v>42931.572916666664</v>
      </c>
      <c r="H32983" s="2">
        <f>INT(Tabel14[[#This Row],[Kolom7]])</f>
        <v>42931</v>
      </c>
      <c r="I32983" s="3">
        <f>Tabel14[[#This Row],[Kolom7]]</f>
        <v>42931.572916666664</v>
      </c>
      <c r="J32983" t="str">
        <f>IF(Tabel14[[#This Row],[Vorm van verbruik]]="supply",Tabel14[[#This Row],[Opwek/verbruik]],"")</f>
        <v/>
      </c>
      <c r="K32983">
        <f>IF(Tabel14[[#This Row],[Vorm van verbruik]]="demand",Tabel14[[#This Row],[Opwek/verbruik]],"")</f>
        <v>83869.395999999993</v>
      </c>
    </row>
    <row r="32984" spans="1:11" x14ac:dyDescent="0.25">
      <c r="A32984" s="1" t="s">
        <v>3</v>
      </c>
      <c r="B32984" t="s">
        <v>0</v>
      </c>
      <c r="C32984" t="s">
        <v>1</v>
      </c>
      <c r="D32984">
        <v>1E-3</v>
      </c>
      <c r="E32984">
        <v>1500145200</v>
      </c>
      <c r="F32984">
        <f t="shared" si="516"/>
        <v>42931.583333333336</v>
      </c>
      <c r="G32984">
        <f>Tabel14[[#This Row],[Kolom7]]</f>
        <v>42931.583333333336</v>
      </c>
      <c r="H32984" s="2">
        <f>INT(Tabel14[[#This Row],[Kolom7]])</f>
        <v>42931</v>
      </c>
      <c r="I32984" s="3">
        <f>Tabel14[[#This Row],[Kolom7]]</f>
        <v>42931.583333333336</v>
      </c>
      <c r="J32984">
        <f>IF(Tabel14[[#This Row],[Vorm van verbruik]]="supply",Tabel14[[#This Row],[Opwek/verbruik]],"")</f>
        <v>1E-3</v>
      </c>
      <c r="K32984" t="str">
        <f>IF(Tabel14[[#This Row],[Vorm van verbruik]]="demand",Tabel14[[#This Row],[Opwek/verbruik]],"")</f>
        <v/>
      </c>
    </row>
    <row r="32985" spans="1:11" x14ac:dyDescent="0.25">
      <c r="A32985" s="1" t="s">
        <v>3</v>
      </c>
      <c r="B32985" t="s">
        <v>0</v>
      </c>
      <c r="C32985" t="s">
        <v>2</v>
      </c>
      <c r="D32985">
        <v>83870.187999999995</v>
      </c>
      <c r="E32985">
        <v>1500145200</v>
      </c>
      <c r="F32985">
        <f t="shared" si="516"/>
        <v>42931.583333333336</v>
      </c>
      <c r="G32985">
        <f>Tabel14[[#This Row],[Kolom7]]</f>
        <v>42931.583333333336</v>
      </c>
      <c r="H32985" s="2">
        <f>INT(Tabel14[[#This Row],[Kolom7]])</f>
        <v>42931</v>
      </c>
      <c r="I32985" s="3">
        <f>Tabel14[[#This Row],[Kolom7]]</f>
        <v>42931.583333333336</v>
      </c>
      <c r="J32985" t="str">
        <f>IF(Tabel14[[#This Row],[Vorm van verbruik]]="supply",Tabel14[[#This Row],[Opwek/verbruik]],"")</f>
        <v/>
      </c>
      <c r="K32985">
        <f>IF(Tabel14[[#This Row],[Vorm van verbruik]]="demand",Tabel14[[#This Row],[Opwek/verbruik]],"")</f>
        <v>83870.187999999995</v>
      </c>
    </row>
    <row r="32986" spans="1:11" x14ac:dyDescent="0.25">
      <c r="A32986" s="1" t="s">
        <v>3</v>
      </c>
      <c r="B32986" t="s">
        <v>0</v>
      </c>
      <c r="C32986" t="s">
        <v>1</v>
      </c>
      <c r="D32986">
        <v>1E-3</v>
      </c>
      <c r="E32986">
        <v>1500146100</v>
      </c>
      <c r="F32986">
        <f t="shared" si="516"/>
        <v>42931.593749999993</v>
      </c>
      <c r="G32986">
        <f>Tabel14[[#This Row],[Kolom7]]</f>
        <v>42931.593749999993</v>
      </c>
      <c r="H32986" s="2">
        <f>INT(Tabel14[[#This Row],[Kolom7]])</f>
        <v>42931</v>
      </c>
      <c r="I32986" s="3">
        <f>Tabel14[[#This Row],[Kolom7]]</f>
        <v>42931.593749999993</v>
      </c>
      <c r="J32986">
        <f>IF(Tabel14[[#This Row],[Vorm van verbruik]]="supply",Tabel14[[#This Row],[Opwek/verbruik]],"")</f>
        <v>1E-3</v>
      </c>
      <c r="K32986" t="str">
        <f>IF(Tabel14[[#This Row],[Vorm van verbruik]]="demand",Tabel14[[#This Row],[Opwek/verbruik]],"")</f>
        <v/>
      </c>
    </row>
    <row r="32987" spans="1:11" x14ac:dyDescent="0.25">
      <c r="A32987" s="1" t="s">
        <v>3</v>
      </c>
      <c r="B32987" t="s">
        <v>0</v>
      </c>
      <c r="C32987" t="s">
        <v>2</v>
      </c>
      <c r="D32987">
        <v>83870.845000000001</v>
      </c>
      <c r="E32987">
        <v>1500146100</v>
      </c>
      <c r="F32987">
        <f t="shared" si="516"/>
        <v>42931.593749999993</v>
      </c>
      <c r="G32987">
        <f>Tabel14[[#This Row],[Kolom7]]</f>
        <v>42931.593749999993</v>
      </c>
      <c r="H32987" s="2">
        <f>INT(Tabel14[[#This Row],[Kolom7]])</f>
        <v>42931</v>
      </c>
      <c r="I32987" s="3">
        <f>Tabel14[[#This Row],[Kolom7]]</f>
        <v>42931.593749999993</v>
      </c>
      <c r="J32987" t="str">
        <f>IF(Tabel14[[#This Row],[Vorm van verbruik]]="supply",Tabel14[[#This Row],[Opwek/verbruik]],"")</f>
        <v/>
      </c>
      <c r="K32987">
        <f>IF(Tabel14[[#This Row],[Vorm van verbruik]]="demand",Tabel14[[#This Row],[Opwek/verbruik]],"")</f>
        <v>83870.845000000001</v>
      </c>
    </row>
    <row r="32988" spans="1:11" x14ac:dyDescent="0.25">
      <c r="A32988" s="1" t="s">
        <v>3</v>
      </c>
      <c r="B32988" t="s">
        <v>0</v>
      </c>
      <c r="C32988" t="s">
        <v>1</v>
      </c>
      <c r="D32988">
        <v>1E-3</v>
      </c>
      <c r="E32988">
        <v>1500147000</v>
      </c>
      <c r="F32988">
        <f t="shared" si="516"/>
        <v>42931.604166666664</v>
      </c>
      <c r="G32988">
        <f>Tabel14[[#This Row],[Kolom7]]</f>
        <v>42931.604166666664</v>
      </c>
      <c r="H32988" s="2">
        <f>INT(Tabel14[[#This Row],[Kolom7]])</f>
        <v>42931</v>
      </c>
      <c r="I32988" s="3">
        <f>Tabel14[[#This Row],[Kolom7]]</f>
        <v>42931.604166666664</v>
      </c>
      <c r="J32988">
        <f>IF(Tabel14[[#This Row],[Vorm van verbruik]]="supply",Tabel14[[#This Row],[Opwek/verbruik]],"")</f>
        <v>1E-3</v>
      </c>
      <c r="K32988" t="str">
        <f>IF(Tabel14[[#This Row],[Vorm van verbruik]]="demand",Tabel14[[#This Row],[Opwek/verbruik]],"")</f>
        <v/>
      </c>
    </row>
    <row r="32989" spans="1:11" x14ac:dyDescent="0.25">
      <c r="A32989" s="1" t="s">
        <v>3</v>
      </c>
      <c r="B32989" t="s">
        <v>0</v>
      </c>
      <c r="C32989" t="s">
        <v>2</v>
      </c>
      <c r="D32989">
        <v>83871.608999999997</v>
      </c>
      <c r="E32989">
        <v>1500147000</v>
      </c>
      <c r="F32989">
        <f t="shared" si="516"/>
        <v>42931.604166666664</v>
      </c>
      <c r="G32989">
        <f>Tabel14[[#This Row],[Kolom7]]</f>
        <v>42931.604166666664</v>
      </c>
      <c r="H32989" s="2">
        <f>INT(Tabel14[[#This Row],[Kolom7]])</f>
        <v>42931</v>
      </c>
      <c r="I32989" s="3">
        <f>Tabel14[[#This Row],[Kolom7]]</f>
        <v>42931.604166666664</v>
      </c>
      <c r="J32989" t="str">
        <f>IF(Tabel14[[#This Row],[Vorm van verbruik]]="supply",Tabel14[[#This Row],[Opwek/verbruik]],"")</f>
        <v/>
      </c>
      <c r="K32989">
        <f>IF(Tabel14[[#This Row],[Vorm van verbruik]]="demand",Tabel14[[#This Row],[Opwek/verbruik]],"")</f>
        <v>83871.608999999997</v>
      </c>
    </row>
    <row r="32990" spans="1:11" x14ac:dyDescent="0.25">
      <c r="A32990" s="1" t="s">
        <v>3</v>
      </c>
      <c r="B32990" t="s">
        <v>0</v>
      </c>
      <c r="C32990" t="s">
        <v>1</v>
      </c>
      <c r="D32990">
        <v>1E-3</v>
      </c>
      <c r="E32990">
        <v>1500147900</v>
      </c>
      <c r="F32990">
        <f t="shared" si="516"/>
        <v>42931.614583333336</v>
      </c>
      <c r="G32990">
        <f>Tabel14[[#This Row],[Kolom7]]</f>
        <v>42931.614583333336</v>
      </c>
      <c r="H32990" s="2">
        <f>INT(Tabel14[[#This Row],[Kolom7]])</f>
        <v>42931</v>
      </c>
      <c r="I32990" s="3">
        <f>Tabel14[[#This Row],[Kolom7]]</f>
        <v>42931.614583333336</v>
      </c>
      <c r="J32990">
        <f>IF(Tabel14[[#This Row],[Vorm van verbruik]]="supply",Tabel14[[#This Row],[Opwek/verbruik]],"")</f>
        <v>1E-3</v>
      </c>
      <c r="K32990" t="str">
        <f>IF(Tabel14[[#This Row],[Vorm van verbruik]]="demand",Tabel14[[#This Row],[Opwek/verbruik]],"")</f>
        <v/>
      </c>
    </row>
    <row r="32991" spans="1:11" x14ac:dyDescent="0.25">
      <c r="A32991" s="1" t="s">
        <v>3</v>
      </c>
      <c r="B32991" t="s">
        <v>0</v>
      </c>
      <c r="C32991" t="s">
        <v>2</v>
      </c>
      <c r="D32991">
        <v>83872.493000000002</v>
      </c>
      <c r="E32991">
        <v>1500147900</v>
      </c>
      <c r="F32991">
        <f t="shared" si="516"/>
        <v>42931.614583333336</v>
      </c>
      <c r="G32991">
        <f>Tabel14[[#This Row],[Kolom7]]</f>
        <v>42931.614583333336</v>
      </c>
      <c r="H32991" s="2">
        <f>INT(Tabel14[[#This Row],[Kolom7]])</f>
        <v>42931</v>
      </c>
      <c r="I32991" s="3">
        <f>Tabel14[[#This Row],[Kolom7]]</f>
        <v>42931.614583333336</v>
      </c>
      <c r="J32991" t="str">
        <f>IF(Tabel14[[#This Row],[Vorm van verbruik]]="supply",Tabel14[[#This Row],[Opwek/verbruik]],"")</f>
        <v/>
      </c>
      <c r="K32991">
        <f>IF(Tabel14[[#This Row],[Vorm van verbruik]]="demand",Tabel14[[#This Row],[Opwek/verbruik]],"")</f>
        <v>83872.493000000002</v>
      </c>
    </row>
    <row r="32992" spans="1:11" x14ac:dyDescent="0.25">
      <c r="A32992" s="1" t="s">
        <v>3</v>
      </c>
      <c r="B32992" t="s">
        <v>0</v>
      </c>
      <c r="C32992" t="s">
        <v>1</v>
      </c>
      <c r="D32992">
        <v>1E-3</v>
      </c>
      <c r="E32992">
        <v>1500148800</v>
      </c>
      <c r="F32992">
        <f t="shared" si="516"/>
        <v>42931.624999999993</v>
      </c>
      <c r="G32992">
        <f>Tabel14[[#This Row],[Kolom7]]</f>
        <v>42931.624999999993</v>
      </c>
      <c r="H32992" s="2">
        <f>INT(Tabel14[[#This Row],[Kolom7]])</f>
        <v>42931</v>
      </c>
      <c r="I32992" s="3">
        <f>Tabel14[[#This Row],[Kolom7]]</f>
        <v>42931.624999999993</v>
      </c>
      <c r="J32992">
        <f>IF(Tabel14[[#This Row],[Vorm van verbruik]]="supply",Tabel14[[#This Row],[Opwek/verbruik]],"")</f>
        <v>1E-3</v>
      </c>
      <c r="K32992" t="str">
        <f>IF(Tabel14[[#This Row],[Vorm van verbruik]]="demand",Tabel14[[#This Row],[Opwek/verbruik]],"")</f>
        <v/>
      </c>
    </row>
    <row r="32993" spans="1:11" x14ac:dyDescent="0.25">
      <c r="A32993" s="1" t="s">
        <v>3</v>
      </c>
      <c r="B32993" t="s">
        <v>0</v>
      </c>
      <c r="C32993" t="s">
        <v>2</v>
      </c>
      <c r="D32993">
        <v>83873.426999999996</v>
      </c>
      <c r="E32993">
        <v>1500148800</v>
      </c>
      <c r="F32993">
        <f t="shared" si="516"/>
        <v>42931.624999999993</v>
      </c>
      <c r="G32993">
        <f>Tabel14[[#This Row],[Kolom7]]</f>
        <v>42931.624999999993</v>
      </c>
      <c r="H32993" s="2">
        <f>INT(Tabel14[[#This Row],[Kolom7]])</f>
        <v>42931</v>
      </c>
      <c r="I32993" s="3">
        <f>Tabel14[[#This Row],[Kolom7]]</f>
        <v>42931.624999999993</v>
      </c>
      <c r="J32993" t="str">
        <f>IF(Tabel14[[#This Row],[Vorm van verbruik]]="supply",Tabel14[[#This Row],[Opwek/verbruik]],"")</f>
        <v/>
      </c>
      <c r="K32993">
        <f>IF(Tabel14[[#This Row],[Vorm van verbruik]]="demand",Tabel14[[#This Row],[Opwek/verbruik]],"")</f>
        <v>83873.426999999996</v>
      </c>
    </row>
    <row r="32994" spans="1:11" x14ac:dyDescent="0.25">
      <c r="A32994" s="1" t="s">
        <v>3</v>
      </c>
      <c r="B32994" t="s">
        <v>0</v>
      </c>
      <c r="C32994" t="s">
        <v>1</v>
      </c>
      <c r="D32994">
        <v>1E-3</v>
      </c>
      <c r="E32994">
        <v>1500149700</v>
      </c>
      <c r="F32994">
        <f t="shared" si="516"/>
        <v>42931.635416666664</v>
      </c>
      <c r="G32994">
        <f>Tabel14[[#This Row],[Kolom7]]</f>
        <v>42931.635416666664</v>
      </c>
      <c r="H32994" s="2">
        <f>INT(Tabel14[[#This Row],[Kolom7]])</f>
        <v>42931</v>
      </c>
      <c r="I32994" s="3">
        <f>Tabel14[[#This Row],[Kolom7]]</f>
        <v>42931.635416666664</v>
      </c>
      <c r="J32994">
        <f>IF(Tabel14[[#This Row],[Vorm van verbruik]]="supply",Tabel14[[#This Row],[Opwek/verbruik]],"")</f>
        <v>1E-3</v>
      </c>
      <c r="K32994" t="str">
        <f>IF(Tabel14[[#This Row],[Vorm van verbruik]]="demand",Tabel14[[#This Row],[Opwek/verbruik]],"")</f>
        <v/>
      </c>
    </row>
    <row r="32995" spans="1:11" x14ac:dyDescent="0.25">
      <c r="A32995" s="1" t="s">
        <v>3</v>
      </c>
      <c r="B32995" t="s">
        <v>0</v>
      </c>
      <c r="C32995" t="s">
        <v>2</v>
      </c>
      <c r="D32995">
        <v>83874.316999999995</v>
      </c>
      <c r="E32995">
        <v>1500149700</v>
      </c>
      <c r="F32995">
        <f t="shared" si="516"/>
        <v>42931.635416666664</v>
      </c>
      <c r="G32995">
        <f>Tabel14[[#This Row],[Kolom7]]</f>
        <v>42931.635416666664</v>
      </c>
      <c r="H32995" s="2">
        <f>INT(Tabel14[[#This Row],[Kolom7]])</f>
        <v>42931</v>
      </c>
      <c r="I32995" s="3">
        <f>Tabel14[[#This Row],[Kolom7]]</f>
        <v>42931.635416666664</v>
      </c>
      <c r="J32995" t="str">
        <f>IF(Tabel14[[#This Row],[Vorm van verbruik]]="supply",Tabel14[[#This Row],[Opwek/verbruik]],"")</f>
        <v/>
      </c>
      <c r="K32995">
        <f>IF(Tabel14[[#This Row],[Vorm van verbruik]]="demand",Tabel14[[#This Row],[Opwek/verbruik]],"")</f>
        <v>83874.316999999995</v>
      </c>
    </row>
    <row r="32996" spans="1:11" x14ac:dyDescent="0.25">
      <c r="A32996" s="1" t="s">
        <v>3</v>
      </c>
      <c r="B32996" t="s">
        <v>0</v>
      </c>
      <c r="C32996" t="s">
        <v>1</v>
      </c>
      <c r="D32996">
        <v>1E-3</v>
      </c>
      <c r="E32996">
        <v>1500150600</v>
      </c>
      <c r="F32996">
        <f t="shared" si="516"/>
        <v>42931.645833333336</v>
      </c>
      <c r="G32996">
        <f>Tabel14[[#This Row],[Kolom7]]</f>
        <v>42931.645833333336</v>
      </c>
      <c r="H32996" s="2">
        <f>INT(Tabel14[[#This Row],[Kolom7]])</f>
        <v>42931</v>
      </c>
      <c r="I32996" s="3">
        <f>Tabel14[[#This Row],[Kolom7]]</f>
        <v>42931.645833333336</v>
      </c>
      <c r="J32996">
        <f>IF(Tabel14[[#This Row],[Vorm van verbruik]]="supply",Tabel14[[#This Row],[Opwek/verbruik]],"")</f>
        <v>1E-3</v>
      </c>
      <c r="K32996" t="str">
        <f>IF(Tabel14[[#This Row],[Vorm van verbruik]]="demand",Tabel14[[#This Row],[Opwek/verbruik]],"")</f>
        <v/>
      </c>
    </row>
    <row r="32997" spans="1:11" x14ac:dyDescent="0.25">
      <c r="A32997" s="1" t="s">
        <v>3</v>
      </c>
      <c r="B32997" t="s">
        <v>0</v>
      </c>
      <c r="C32997" t="s">
        <v>2</v>
      </c>
      <c r="D32997">
        <v>83875.009999999995</v>
      </c>
      <c r="E32997">
        <v>1500150600</v>
      </c>
      <c r="F32997">
        <f t="shared" si="516"/>
        <v>42931.645833333336</v>
      </c>
      <c r="G32997">
        <f>Tabel14[[#This Row],[Kolom7]]</f>
        <v>42931.645833333336</v>
      </c>
      <c r="H32997" s="2">
        <f>INT(Tabel14[[#This Row],[Kolom7]])</f>
        <v>42931</v>
      </c>
      <c r="I32997" s="3">
        <f>Tabel14[[#This Row],[Kolom7]]</f>
        <v>42931.645833333336</v>
      </c>
      <c r="J32997" t="str">
        <f>IF(Tabel14[[#This Row],[Vorm van verbruik]]="supply",Tabel14[[#This Row],[Opwek/verbruik]],"")</f>
        <v/>
      </c>
      <c r="K32997">
        <f>IF(Tabel14[[#This Row],[Vorm van verbruik]]="demand",Tabel14[[#This Row],[Opwek/verbruik]],"")</f>
        <v>83875.009999999995</v>
      </c>
    </row>
    <row r="32998" spans="1:11" x14ac:dyDescent="0.25">
      <c r="A32998" s="1" t="s">
        <v>3</v>
      </c>
      <c r="B32998" t="s">
        <v>0</v>
      </c>
      <c r="C32998" t="s">
        <v>1</v>
      </c>
      <c r="D32998">
        <v>1E-3</v>
      </c>
      <c r="E32998">
        <v>1500151500</v>
      </c>
      <c r="F32998">
        <f t="shared" si="516"/>
        <v>42931.656249999993</v>
      </c>
      <c r="G32998">
        <f>Tabel14[[#This Row],[Kolom7]]</f>
        <v>42931.656249999993</v>
      </c>
      <c r="H32998" s="2">
        <f>INT(Tabel14[[#This Row],[Kolom7]])</f>
        <v>42931</v>
      </c>
      <c r="I32998" s="3">
        <f>Tabel14[[#This Row],[Kolom7]]</f>
        <v>42931.656249999993</v>
      </c>
      <c r="J32998">
        <f>IF(Tabel14[[#This Row],[Vorm van verbruik]]="supply",Tabel14[[#This Row],[Opwek/verbruik]],"")</f>
        <v>1E-3</v>
      </c>
      <c r="K32998" t="str">
        <f>IF(Tabel14[[#This Row],[Vorm van verbruik]]="demand",Tabel14[[#This Row],[Opwek/verbruik]],"")</f>
        <v/>
      </c>
    </row>
    <row r="32999" spans="1:11" x14ac:dyDescent="0.25">
      <c r="A32999" s="1" t="s">
        <v>3</v>
      </c>
      <c r="B32999" t="s">
        <v>0</v>
      </c>
      <c r="C32999" t="s">
        <v>2</v>
      </c>
      <c r="D32999">
        <v>83875.664999999994</v>
      </c>
      <c r="E32999">
        <v>1500151500</v>
      </c>
      <c r="F32999">
        <f t="shared" si="516"/>
        <v>42931.656249999993</v>
      </c>
      <c r="G32999">
        <f>Tabel14[[#This Row],[Kolom7]]</f>
        <v>42931.656249999993</v>
      </c>
      <c r="H32999" s="2">
        <f>INT(Tabel14[[#This Row],[Kolom7]])</f>
        <v>42931</v>
      </c>
      <c r="I32999" s="3">
        <f>Tabel14[[#This Row],[Kolom7]]</f>
        <v>42931.656249999993</v>
      </c>
      <c r="J32999" t="str">
        <f>IF(Tabel14[[#This Row],[Vorm van verbruik]]="supply",Tabel14[[#This Row],[Opwek/verbruik]],"")</f>
        <v/>
      </c>
      <c r="K32999">
        <f>IF(Tabel14[[#This Row],[Vorm van verbruik]]="demand",Tabel14[[#This Row],[Opwek/verbruik]],"")</f>
        <v>83875.664999999994</v>
      </c>
    </row>
    <row r="33000" spans="1:11" x14ac:dyDescent="0.25">
      <c r="A33000" s="1" t="s">
        <v>3</v>
      </c>
      <c r="B33000" t="s">
        <v>0</v>
      </c>
      <c r="C33000" t="s">
        <v>1</v>
      </c>
      <c r="D33000">
        <v>1E-3</v>
      </c>
      <c r="E33000">
        <v>1500152400</v>
      </c>
      <c r="F33000">
        <f t="shared" si="516"/>
        <v>42931.666666666664</v>
      </c>
      <c r="G33000">
        <f>Tabel14[[#This Row],[Kolom7]]</f>
        <v>42931.666666666664</v>
      </c>
      <c r="H33000" s="2">
        <f>INT(Tabel14[[#This Row],[Kolom7]])</f>
        <v>42931</v>
      </c>
      <c r="I33000" s="3">
        <f>Tabel14[[#This Row],[Kolom7]]</f>
        <v>42931.666666666664</v>
      </c>
      <c r="J33000">
        <f>IF(Tabel14[[#This Row],[Vorm van verbruik]]="supply",Tabel14[[#This Row],[Opwek/verbruik]],"")</f>
        <v>1E-3</v>
      </c>
      <c r="K33000" t="str">
        <f>IF(Tabel14[[#This Row],[Vorm van verbruik]]="demand",Tabel14[[#This Row],[Opwek/verbruik]],"")</f>
        <v/>
      </c>
    </row>
    <row r="33001" spans="1:11" x14ac:dyDescent="0.25">
      <c r="A33001" s="1" t="s">
        <v>3</v>
      </c>
      <c r="B33001" t="s">
        <v>0</v>
      </c>
      <c r="C33001" t="s">
        <v>2</v>
      </c>
      <c r="D33001">
        <v>83876.475999999995</v>
      </c>
      <c r="E33001">
        <v>1500152400</v>
      </c>
      <c r="F33001">
        <f t="shared" si="516"/>
        <v>42931.666666666664</v>
      </c>
      <c r="G33001">
        <f>Tabel14[[#This Row],[Kolom7]]</f>
        <v>42931.666666666664</v>
      </c>
      <c r="H33001" s="2">
        <f>INT(Tabel14[[#This Row],[Kolom7]])</f>
        <v>42931</v>
      </c>
      <c r="I33001" s="3">
        <f>Tabel14[[#This Row],[Kolom7]]</f>
        <v>42931.666666666664</v>
      </c>
      <c r="J33001" t="str">
        <f>IF(Tabel14[[#This Row],[Vorm van verbruik]]="supply",Tabel14[[#This Row],[Opwek/verbruik]],"")</f>
        <v/>
      </c>
      <c r="K33001">
        <f>IF(Tabel14[[#This Row],[Vorm van verbruik]]="demand",Tabel14[[#This Row],[Opwek/verbruik]],"")</f>
        <v>83876.475999999995</v>
      </c>
    </row>
    <row r="33002" spans="1:11" x14ac:dyDescent="0.25">
      <c r="A33002" s="1" t="s">
        <v>3</v>
      </c>
      <c r="B33002" t="s">
        <v>0</v>
      </c>
      <c r="C33002" t="s">
        <v>1</v>
      </c>
      <c r="D33002">
        <v>1E-3</v>
      </c>
      <c r="E33002">
        <v>1500153300</v>
      </c>
      <c r="F33002">
        <f t="shared" si="516"/>
        <v>42931.677083333336</v>
      </c>
      <c r="G33002">
        <f>Tabel14[[#This Row],[Kolom7]]</f>
        <v>42931.677083333336</v>
      </c>
      <c r="H33002" s="2">
        <f>INT(Tabel14[[#This Row],[Kolom7]])</f>
        <v>42931</v>
      </c>
      <c r="I33002" s="3">
        <f>Tabel14[[#This Row],[Kolom7]]</f>
        <v>42931.677083333336</v>
      </c>
      <c r="J33002">
        <f>IF(Tabel14[[#This Row],[Vorm van verbruik]]="supply",Tabel14[[#This Row],[Opwek/verbruik]],"")</f>
        <v>1E-3</v>
      </c>
      <c r="K33002" t="str">
        <f>IF(Tabel14[[#This Row],[Vorm van verbruik]]="demand",Tabel14[[#This Row],[Opwek/verbruik]],"")</f>
        <v/>
      </c>
    </row>
    <row r="33003" spans="1:11" x14ac:dyDescent="0.25">
      <c r="A33003" s="1" t="s">
        <v>3</v>
      </c>
      <c r="B33003" t="s">
        <v>0</v>
      </c>
      <c r="C33003" t="s">
        <v>2</v>
      </c>
      <c r="D33003">
        <v>83877.104000000007</v>
      </c>
      <c r="E33003">
        <v>1500153300</v>
      </c>
      <c r="F33003">
        <f t="shared" si="516"/>
        <v>42931.677083333336</v>
      </c>
      <c r="G33003">
        <f>Tabel14[[#This Row],[Kolom7]]</f>
        <v>42931.677083333336</v>
      </c>
      <c r="H33003" s="2">
        <f>INT(Tabel14[[#This Row],[Kolom7]])</f>
        <v>42931</v>
      </c>
      <c r="I33003" s="3">
        <f>Tabel14[[#This Row],[Kolom7]]</f>
        <v>42931.677083333336</v>
      </c>
      <c r="J33003" t="str">
        <f>IF(Tabel14[[#This Row],[Vorm van verbruik]]="supply",Tabel14[[#This Row],[Opwek/verbruik]],"")</f>
        <v/>
      </c>
      <c r="K33003">
        <f>IF(Tabel14[[#This Row],[Vorm van verbruik]]="demand",Tabel14[[#This Row],[Opwek/verbruik]],"")</f>
        <v>83877.104000000007</v>
      </c>
    </row>
    <row r="33004" spans="1:11" x14ac:dyDescent="0.25">
      <c r="A33004" s="1" t="s">
        <v>3</v>
      </c>
      <c r="B33004" t="s">
        <v>0</v>
      </c>
      <c r="C33004" t="s">
        <v>1</v>
      </c>
      <c r="D33004">
        <v>1E-3</v>
      </c>
      <c r="E33004">
        <v>1500154200</v>
      </c>
      <c r="F33004">
        <f t="shared" si="516"/>
        <v>42931.687499999993</v>
      </c>
      <c r="G33004">
        <f>Tabel14[[#This Row],[Kolom7]]</f>
        <v>42931.687499999993</v>
      </c>
      <c r="H33004" s="2">
        <f>INT(Tabel14[[#This Row],[Kolom7]])</f>
        <v>42931</v>
      </c>
      <c r="I33004" s="3">
        <f>Tabel14[[#This Row],[Kolom7]]</f>
        <v>42931.687499999993</v>
      </c>
      <c r="J33004">
        <f>IF(Tabel14[[#This Row],[Vorm van verbruik]]="supply",Tabel14[[#This Row],[Opwek/verbruik]],"")</f>
        <v>1E-3</v>
      </c>
      <c r="K33004" t="str">
        <f>IF(Tabel14[[#This Row],[Vorm van verbruik]]="demand",Tabel14[[#This Row],[Opwek/verbruik]],"")</f>
        <v/>
      </c>
    </row>
    <row r="33005" spans="1:11" x14ac:dyDescent="0.25">
      <c r="A33005" s="1" t="s">
        <v>3</v>
      </c>
      <c r="B33005" t="s">
        <v>0</v>
      </c>
      <c r="C33005" t="s">
        <v>2</v>
      </c>
      <c r="D33005">
        <v>83877.698999999993</v>
      </c>
      <c r="E33005">
        <v>1500154200</v>
      </c>
      <c r="F33005">
        <f t="shared" si="516"/>
        <v>42931.687499999993</v>
      </c>
      <c r="G33005">
        <f>Tabel14[[#This Row],[Kolom7]]</f>
        <v>42931.687499999993</v>
      </c>
      <c r="H33005" s="2">
        <f>INT(Tabel14[[#This Row],[Kolom7]])</f>
        <v>42931</v>
      </c>
      <c r="I33005" s="3">
        <f>Tabel14[[#This Row],[Kolom7]]</f>
        <v>42931.687499999993</v>
      </c>
      <c r="J33005" t="str">
        <f>IF(Tabel14[[#This Row],[Vorm van verbruik]]="supply",Tabel14[[#This Row],[Opwek/verbruik]],"")</f>
        <v/>
      </c>
      <c r="K33005">
        <f>IF(Tabel14[[#This Row],[Vorm van verbruik]]="demand",Tabel14[[#This Row],[Opwek/verbruik]],"")</f>
        <v>83877.698999999993</v>
      </c>
    </row>
    <row r="33006" spans="1:11" x14ac:dyDescent="0.25">
      <c r="A33006" s="1" t="s">
        <v>3</v>
      </c>
      <c r="B33006" t="s">
        <v>0</v>
      </c>
      <c r="C33006" t="s">
        <v>1</v>
      </c>
      <c r="D33006">
        <v>1E-3</v>
      </c>
      <c r="E33006">
        <v>1500155100</v>
      </c>
      <c r="F33006">
        <f t="shared" si="516"/>
        <v>42931.697916666664</v>
      </c>
      <c r="G33006">
        <f>Tabel14[[#This Row],[Kolom7]]</f>
        <v>42931.697916666664</v>
      </c>
      <c r="H33006" s="2">
        <f>INT(Tabel14[[#This Row],[Kolom7]])</f>
        <v>42931</v>
      </c>
      <c r="I33006" s="3">
        <f>Tabel14[[#This Row],[Kolom7]]</f>
        <v>42931.697916666664</v>
      </c>
      <c r="J33006">
        <f>IF(Tabel14[[#This Row],[Vorm van verbruik]]="supply",Tabel14[[#This Row],[Opwek/verbruik]],"")</f>
        <v>1E-3</v>
      </c>
      <c r="K33006" t="str">
        <f>IF(Tabel14[[#This Row],[Vorm van verbruik]]="demand",Tabel14[[#This Row],[Opwek/verbruik]],"")</f>
        <v/>
      </c>
    </row>
    <row r="33007" spans="1:11" x14ac:dyDescent="0.25">
      <c r="A33007" s="1" t="s">
        <v>3</v>
      </c>
      <c r="B33007" t="s">
        <v>0</v>
      </c>
      <c r="C33007" t="s">
        <v>2</v>
      </c>
      <c r="D33007">
        <v>83878.138999999996</v>
      </c>
      <c r="E33007">
        <v>1500155100</v>
      </c>
      <c r="F33007">
        <f t="shared" si="516"/>
        <v>42931.697916666664</v>
      </c>
      <c r="G33007">
        <f>Tabel14[[#This Row],[Kolom7]]</f>
        <v>42931.697916666664</v>
      </c>
      <c r="H33007" s="2">
        <f>INT(Tabel14[[#This Row],[Kolom7]])</f>
        <v>42931</v>
      </c>
      <c r="I33007" s="3">
        <f>Tabel14[[#This Row],[Kolom7]]</f>
        <v>42931.697916666664</v>
      </c>
      <c r="J33007" t="str">
        <f>IF(Tabel14[[#This Row],[Vorm van verbruik]]="supply",Tabel14[[#This Row],[Opwek/verbruik]],"")</f>
        <v/>
      </c>
      <c r="K33007">
        <f>IF(Tabel14[[#This Row],[Vorm van verbruik]]="demand",Tabel14[[#This Row],[Opwek/verbruik]],"")</f>
        <v>83878.138999999996</v>
      </c>
    </row>
    <row r="33008" spans="1:11" x14ac:dyDescent="0.25">
      <c r="A33008" s="1" t="s">
        <v>3</v>
      </c>
      <c r="B33008" t="s">
        <v>0</v>
      </c>
      <c r="C33008" t="s">
        <v>1</v>
      </c>
      <c r="D33008">
        <v>1E-3</v>
      </c>
      <c r="E33008">
        <v>1500156000</v>
      </c>
      <c r="F33008">
        <f t="shared" si="516"/>
        <v>42931.708333333336</v>
      </c>
      <c r="G33008">
        <f>Tabel14[[#This Row],[Kolom7]]</f>
        <v>42931.708333333336</v>
      </c>
      <c r="H33008" s="2">
        <f>INT(Tabel14[[#This Row],[Kolom7]])</f>
        <v>42931</v>
      </c>
      <c r="I33008" s="3">
        <f>Tabel14[[#This Row],[Kolom7]]</f>
        <v>42931.708333333336</v>
      </c>
      <c r="J33008">
        <f>IF(Tabel14[[#This Row],[Vorm van verbruik]]="supply",Tabel14[[#This Row],[Opwek/verbruik]],"")</f>
        <v>1E-3</v>
      </c>
      <c r="K33008" t="str">
        <f>IF(Tabel14[[#This Row],[Vorm van verbruik]]="demand",Tabel14[[#This Row],[Opwek/verbruik]],"")</f>
        <v/>
      </c>
    </row>
    <row r="33009" spans="1:11" x14ac:dyDescent="0.25">
      <c r="A33009" s="1" t="s">
        <v>3</v>
      </c>
      <c r="B33009" t="s">
        <v>0</v>
      </c>
      <c r="C33009" t="s">
        <v>2</v>
      </c>
      <c r="D33009">
        <v>83878.491999999998</v>
      </c>
      <c r="E33009">
        <v>1500156000</v>
      </c>
      <c r="F33009">
        <f t="shared" si="516"/>
        <v>42931.708333333336</v>
      </c>
      <c r="G33009">
        <f>Tabel14[[#This Row],[Kolom7]]</f>
        <v>42931.708333333336</v>
      </c>
      <c r="H33009" s="2">
        <f>INT(Tabel14[[#This Row],[Kolom7]])</f>
        <v>42931</v>
      </c>
      <c r="I33009" s="3">
        <f>Tabel14[[#This Row],[Kolom7]]</f>
        <v>42931.708333333336</v>
      </c>
      <c r="J33009" t="str">
        <f>IF(Tabel14[[#This Row],[Vorm van verbruik]]="supply",Tabel14[[#This Row],[Opwek/verbruik]],"")</f>
        <v/>
      </c>
      <c r="K33009">
        <f>IF(Tabel14[[#This Row],[Vorm van verbruik]]="demand",Tabel14[[#This Row],[Opwek/verbruik]],"")</f>
        <v>83878.491999999998</v>
      </c>
    </row>
    <row r="33010" spans="1:11" x14ac:dyDescent="0.25">
      <c r="A33010" s="1" t="s">
        <v>3</v>
      </c>
      <c r="B33010" t="s">
        <v>0</v>
      </c>
      <c r="C33010" t="s">
        <v>1</v>
      </c>
      <c r="D33010">
        <v>1E-3</v>
      </c>
      <c r="E33010">
        <v>1500156000</v>
      </c>
      <c r="F33010">
        <f t="shared" si="516"/>
        <v>42931.708333333336</v>
      </c>
      <c r="G33010">
        <f>Tabel14[[#This Row],[Kolom7]]</f>
        <v>42931.708333333336</v>
      </c>
      <c r="H33010" s="2">
        <f>INT(Tabel14[[#This Row],[Kolom7]])</f>
        <v>42931</v>
      </c>
      <c r="I33010" s="3">
        <f>Tabel14[[#This Row],[Kolom7]]</f>
        <v>42931.708333333336</v>
      </c>
      <c r="J33010">
        <f>IF(Tabel14[[#This Row],[Vorm van verbruik]]="supply",Tabel14[[#This Row],[Opwek/verbruik]],"")</f>
        <v>1E-3</v>
      </c>
      <c r="K33010" t="str">
        <f>IF(Tabel14[[#This Row],[Vorm van verbruik]]="demand",Tabel14[[#This Row],[Opwek/verbruik]],"")</f>
        <v/>
      </c>
    </row>
    <row r="33011" spans="1:11" x14ac:dyDescent="0.25">
      <c r="A33011" s="1" t="s">
        <v>3</v>
      </c>
      <c r="B33011" t="s">
        <v>0</v>
      </c>
      <c r="C33011" t="s">
        <v>2</v>
      </c>
      <c r="D33011">
        <v>83878.491999999998</v>
      </c>
      <c r="E33011">
        <v>1500156000</v>
      </c>
      <c r="F33011">
        <f t="shared" si="516"/>
        <v>42931.708333333336</v>
      </c>
      <c r="G33011">
        <f>Tabel14[[#This Row],[Kolom7]]</f>
        <v>42931.708333333336</v>
      </c>
      <c r="H33011" s="2">
        <f>INT(Tabel14[[#This Row],[Kolom7]])</f>
        <v>42931</v>
      </c>
      <c r="I33011" s="3">
        <f>Tabel14[[#This Row],[Kolom7]]</f>
        <v>42931.708333333336</v>
      </c>
      <c r="J33011" t="str">
        <f>IF(Tabel14[[#This Row],[Vorm van verbruik]]="supply",Tabel14[[#This Row],[Opwek/verbruik]],"")</f>
        <v/>
      </c>
      <c r="K33011">
        <f>IF(Tabel14[[#This Row],[Vorm van verbruik]]="demand",Tabel14[[#This Row],[Opwek/verbruik]],"")</f>
        <v>83878.491999999998</v>
      </c>
    </row>
    <row r="33012" spans="1:11" x14ac:dyDescent="0.25">
      <c r="A33012" s="1" t="s">
        <v>3</v>
      </c>
      <c r="B33012" t="s">
        <v>0</v>
      </c>
      <c r="C33012" t="s">
        <v>1</v>
      </c>
      <c r="D33012">
        <v>1E-3</v>
      </c>
      <c r="E33012">
        <v>1500156000</v>
      </c>
      <c r="F33012">
        <f t="shared" si="516"/>
        <v>42931.708333333336</v>
      </c>
      <c r="G33012">
        <f>Tabel14[[#This Row],[Kolom7]]</f>
        <v>42931.708333333336</v>
      </c>
      <c r="H33012" s="2">
        <f>INT(Tabel14[[#This Row],[Kolom7]])</f>
        <v>42931</v>
      </c>
      <c r="I33012" s="3">
        <f>Tabel14[[#This Row],[Kolom7]]</f>
        <v>42931.708333333336</v>
      </c>
      <c r="J33012">
        <f>IF(Tabel14[[#This Row],[Vorm van verbruik]]="supply",Tabel14[[#This Row],[Opwek/verbruik]],"")</f>
        <v>1E-3</v>
      </c>
      <c r="K33012" t="str">
        <f>IF(Tabel14[[#This Row],[Vorm van verbruik]]="demand",Tabel14[[#This Row],[Opwek/verbruik]],"")</f>
        <v/>
      </c>
    </row>
    <row r="33013" spans="1:11" x14ac:dyDescent="0.25">
      <c r="A33013" s="1" t="s">
        <v>3</v>
      </c>
      <c r="B33013" t="s">
        <v>0</v>
      </c>
      <c r="C33013" t="s">
        <v>2</v>
      </c>
      <c r="D33013">
        <v>83878.491999999998</v>
      </c>
      <c r="E33013">
        <v>1500156000</v>
      </c>
      <c r="F33013">
        <f t="shared" si="516"/>
        <v>42931.708333333336</v>
      </c>
      <c r="G33013">
        <f>Tabel14[[#This Row],[Kolom7]]</f>
        <v>42931.708333333336</v>
      </c>
      <c r="H33013" s="2">
        <f>INT(Tabel14[[#This Row],[Kolom7]])</f>
        <v>42931</v>
      </c>
      <c r="I33013" s="3">
        <f>Tabel14[[#This Row],[Kolom7]]</f>
        <v>42931.708333333336</v>
      </c>
      <c r="J33013" t="str">
        <f>IF(Tabel14[[#This Row],[Vorm van verbruik]]="supply",Tabel14[[#This Row],[Opwek/verbruik]],"")</f>
        <v/>
      </c>
      <c r="K33013">
        <f>IF(Tabel14[[#This Row],[Vorm van verbruik]]="demand",Tabel14[[#This Row],[Opwek/verbruik]],"")</f>
        <v>83878.491999999998</v>
      </c>
    </row>
    <row r="33014" spans="1:11" x14ac:dyDescent="0.25">
      <c r="A33014" s="1" t="s">
        <v>3</v>
      </c>
      <c r="B33014" t="s">
        <v>0</v>
      </c>
      <c r="C33014" t="s">
        <v>1</v>
      </c>
      <c r="D33014">
        <v>1E-3</v>
      </c>
      <c r="E33014">
        <v>1500156000</v>
      </c>
      <c r="F33014">
        <f t="shared" si="516"/>
        <v>42931.708333333336</v>
      </c>
      <c r="G33014">
        <f>Tabel14[[#This Row],[Kolom7]]</f>
        <v>42931.708333333336</v>
      </c>
      <c r="H33014" s="2">
        <f>INT(Tabel14[[#This Row],[Kolom7]])</f>
        <v>42931</v>
      </c>
      <c r="I33014" s="3">
        <f>Tabel14[[#This Row],[Kolom7]]</f>
        <v>42931.708333333336</v>
      </c>
      <c r="J33014">
        <f>IF(Tabel14[[#This Row],[Vorm van verbruik]]="supply",Tabel14[[#This Row],[Opwek/verbruik]],"")</f>
        <v>1E-3</v>
      </c>
      <c r="K33014" t="str">
        <f>IF(Tabel14[[#This Row],[Vorm van verbruik]]="demand",Tabel14[[#This Row],[Opwek/verbruik]],"")</f>
        <v/>
      </c>
    </row>
    <row r="33015" spans="1:11" x14ac:dyDescent="0.25">
      <c r="A33015" s="1" t="s">
        <v>3</v>
      </c>
      <c r="B33015" t="s">
        <v>0</v>
      </c>
      <c r="C33015" t="s">
        <v>2</v>
      </c>
      <c r="D33015">
        <v>83878.491999999998</v>
      </c>
      <c r="E33015">
        <v>1500156000</v>
      </c>
      <c r="F33015">
        <f t="shared" si="516"/>
        <v>42931.708333333336</v>
      </c>
      <c r="G33015">
        <f>Tabel14[[#This Row],[Kolom7]]</f>
        <v>42931.708333333336</v>
      </c>
      <c r="H33015" s="2">
        <f>INT(Tabel14[[#This Row],[Kolom7]])</f>
        <v>42931</v>
      </c>
      <c r="I33015" s="3">
        <f>Tabel14[[#This Row],[Kolom7]]</f>
        <v>42931.708333333336</v>
      </c>
      <c r="J33015" t="str">
        <f>IF(Tabel14[[#This Row],[Vorm van verbruik]]="supply",Tabel14[[#This Row],[Opwek/verbruik]],"")</f>
        <v/>
      </c>
      <c r="K33015">
        <f>IF(Tabel14[[#This Row],[Vorm van verbruik]]="demand",Tabel14[[#This Row],[Opwek/verbruik]],"")</f>
        <v>83878.491999999998</v>
      </c>
    </row>
    <row r="33016" spans="1:11" x14ac:dyDescent="0.25">
      <c r="A33016" s="1" t="s">
        <v>3</v>
      </c>
      <c r="B33016" t="s">
        <v>0</v>
      </c>
      <c r="C33016" t="s">
        <v>1</v>
      </c>
      <c r="D33016">
        <v>1E-3</v>
      </c>
      <c r="E33016">
        <v>1500156900</v>
      </c>
      <c r="F33016">
        <f t="shared" si="516"/>
        <v>42931.718749999993</v>
      </c>
      <c r="G33016">
        <f>Tabel14[[#This Row],[Kolom7]]</f>
        <v>42931.718749999993</v>
      </c>
      <c r="H33016" s="2">
        <f>INT(Tabel14[[#This Row],[Kolom7]])</f>
        <v>42931</v>
      </c>
      <c r="I33016" s="3">
        <f>Tabel14[[#This Row],[Kolom7]]</f>
        <v>42931.718749999993</v>
      </c>
      <c r="J33016">
        <f>IF(Tabel14[[#This Row],[Vorm van verbruik]]="supply",Tabel14[[#This Row],[Opwek/verbruik]],"")</f>
        <v>1E-3</v>
      </c>
      <c r="K33016" t="str">
        <f>IF(Tabel14[[#This Row],[Vorm van verbruik]]="demand",Tabel14[[#This Row],[Opwek/verbruik]],"")</f>
        <v/>
      </c>
    </row>
    <row r="33017" spans="1:11" x14ac:dyDescent="0.25">
      <c r="A33017" s="1" t="s">
        <v>3</v>
      </c>
      <c r="B33017" t="s">
        <v>0</v>
      </c>
      <c r="C33017" t="s">
        <v>2</v>
      </c>
      <c r="D33017">
        <v>83879.135999999999</v>
      </c>
      <c r="E33017">
        <v>1500156900</v>
      </c>
      <c r="F33017">
        <f t="shared" si="516"/>
        <v>42931.718749999993</v>
      </c>
      <c r="G33017">
        <f>Tabel14[[#This Row],[Kolom7]]</f>
        <v>42931.718749999993</v>
      </c>
      <c r="H33017" s="2">
        <f>INT(Tabel14[[#This Row],[Kolom7]])</f>
        <v>42931</v>
      </c>
      <c r="I33017" s="3">
        <f>Tabel14[[#This Row],[Kolom7]]</f>
        <v>42931.718749999993</v>
      </c>
      <c r="J33017" t="str">
        <f>IF(Tabel14[[#This Row],[Vorm van verbruik]]="supply",Tabel14[[#This Row],[Opwek/verbruik]],"")</f>
        <v/>
      </c>
      <c r="K33017">
        <f>IF(Tabel14[[#This Row],[Vorm van verbruik]]="demand",Tabel14[[#This Row],[Opwek/verbruik]],"")</f>
        <v>83879.135999999999</v>
      </c>
    </row>
    <row r="33018" spans="1:11" x14ac:dyDescent="0.25">
      <c r="A33018" s="1" t="s">
        <v>3</v>
      </c>
      <c r="B33018" t="s">
        <v>0</v>
      </c>
      <c r="C33018" t="s">
        <v>1</v>
      </c>
      <c r="D33018">
        <v>1E-3</v>
      </c>
      <c r="E33018">
        <v>1500157800</v>
      </c>
      <c r="F33018">
        <f t="shared" ref="F33018:F33081" si="517">(E33018/86400)+25569+(-5/24)</f>
        <v>42931.729166666664</v>
      </c>
      <c r="G33018">
        <f>Tabel14[[#This Row],[Kolom7]]</f>
        <v>42931.729166666664</v>
      </c>
      <c r="H33018" s="2">
        <f>INT(Tabel14[[#This Row],[Kolom7]])</f>
        <v>42931</v>
      </c>
      <c r="I33018" s="3">
        <f>Tabel14[[#This Row],[Kolom7]]</f>
        <v>42931.729166666664</v>
      </c>
      <c r="J33018">
        <f>IF(Tabel14[[#This Row],[Vorm van verbruik]]="supply",Tabel14[[#This Row],[Opwek/verbruik]],"")</f>
        <v>1E-3</v>
      </c>
      <c r="K33018" t="str">
        <f>IF(Tabel14[[#This Row],[Vorm van verbruik]]="demand",Tabel14[[#This Row],[Opwek/verbruik]],"")</f>
        <v/>
      </c>
    </row>
    <row r="33019" spans="1:11" x14ac:dyDescent="0.25">
      <c r="A33019" s="1" t="s">
        <v>3</v>
      </c>
      <c r="B33019" t="s">
        <v>0</v>
      </c>
      <c r="C33019" t="s">
        <v>2</v>
      </c>
      <c r="D33019">
        <v>83879.899999999994</v>
      </c>
      <c r="E33019">
        <v>1500157800</v>
      </c>
      <c r="F33019">
        <f t="shared" si="517"/>
        <v>42931.729166666664</v>
      </c>
      <c r="G33019">
        <f>Tabel14[[#This Row],[Kolom7]]</f>
        <v>42931.729166666664</v>
      </c>
      <c r="H33019" s="2">
        <f>INT(Tabel14[[#This Row],[Kolom7]])</f>
        <v>42931</v>
      </c>
      <c r="I33019" s="3">
        <f>Tabel14[[#This Row],[Kolom7]]</f>
        <v>42931.729166666664</v>
      </c>
      <c r="J33019" t="str">
        <f>IF(Tabel14[[#This Row],[Vorm van verbruik]]="supply",Tabel14[[#This Row],[Opwek/verbruik]],"")</f>
        <v/>
      </c>
      <c r="K33019">
        <f>IF(Tabel14[[#This Row],[Vorm van verbruik]]="demand",Tabel14[[#This Row],[Opwek/verbruik]],"")</f>
        <v>83879.899999999994</v>
      </c>
    </row>
    <row r="33020" spans="1:11" x14ac:dyDescent="0.25">
      <c r="A33020" s="1" t="s">
        <v>3</v>
      </c>
      <c r="B33020" t="s">
        <v>0</v>
      </c>
      <c r="C33020" t="s">
        <v>1</v>
      </c>
      <c r="D33020">
        <v>1E-3</v>
      </c>
      <c r="E33020">
        <v>1500158700</v>
      </c>
      <c r="F33020">
        <f t="shared" si="517"/>
        <v>42931.739583333336</v>
      </c>
      <c r="G33020">
        <f>Tabel14[[#This Row],[Kolom7]]</f>
        <v>42931.739583333336</v>
      </c>
      <c r="H33020" s="2">
        <f>INT(Tabel14[[#This Row],[Kolom7]])</f>
        <v>42931</v>
      </c>
      <c r="I33020" s="3">
        <f>Tabel14[[#This Row],[Kolom7]]</f>
        <v>42931.739583333336</v>
      </c>
      <c r="J33020">
        <f>IF(Tabel14[[#This Row],[Vorm van verbruik]]="supply",Tabel14[[#This Row],[Opwek/verbruik]],"")</f>
        <v>1E-3</v>
      </c>
      <c r="K33020" t="str">
        <f>IF(Tabel14[[#This Row],[Vorm van verbruik]]="demand",Tabel14[[#This Row],[Opwek/verbruik]],"")</f>
        <v/>
      </c>
    </row>
    <row r="33021" spans="1:11" x14ac:dyDescent="0.25">
      <c r="A33021" s="1" t="s">
        <v>3</v>
      </c>
      <c r="B33021" t="s">
        <v>0</v>
      </c>
      <c r="C33021" t="s">
        <v>2</v>
      </c>
      <c r="D33021">
        <v>83880.638999999996</v>
      </c>
      <c r="E33021">
        <v>1500158700</v>
      </c>
      <c r="F33021">
        <f t="shared" si="517"/>
        <v>42931.739583333336</v>
      </c>
      <c r="G33021">
        <f>Tabel14[[#This Row],[Kolom7]]</f>
        <v>42931.739583333336</v>
      </c>
      <c r="H33021" s="2">
        <f>INT(Tabel14[[#This Row],[Kolom7]])</f>
        <v>42931</v>
      </c>
      <c r="I33021" s="3">
        <f>Tabel14[[#This Row],[Kolom7]]</f>
        <v>42931.739583333336</v>
      </c>
      <c r="J33021" t="str">
        <f>IF(Tabel14[[#This Row],[Vorm van verbruik]]="supply",Tabel14[[#This Row],[Opwek/verbruik]],"")</f>
        <v/>
      </c>
      <c r="K33021">
        <f>IF(Tabel14[[#This Row],[Vorm van verbruik]]="demand",Tabel14[[#This Row],[Opwek/verbruik]],"")</f>
        <v>83880.638999999996</v>
      </c>
    </row>
    <row r="33022" spans="1:11" x14ac:dyDescent="0.25">
      <c r="A33022" s="1" t="s">
        <v>3</v>
      </c>
      <c r="B33022" t="s">
        <v>0</v>
      </c>
      <c r="C33022" t="s">
        <v>1</v>
      </c>
      <c r="D33022">
        <v>1E-3</v>
      </c>
      <c r="E33022">
        <v>1500159600</v>
      </c>
      <c r="F33022">
        <f t="shared" si="517"/>
        <v>42931.749999999993</v>
      </c>
      <c r="G33022">
        <f>Tabel14[[#This Row],[Kolom7]]</f>
        <v>42931.749999999993</v>
      </c>
      <c r="H33022" s="2">
        <f>INT(Tabel14[[#This Row],[Kolom7]])</f>
        <v>42931</v>
      </c>
      <c r="I33022" s="3">
        <f>Tabel14[[#This Row],[Kolom7]]</f>
        <v>42931.749999999993</v>
      </c>
      <c r="J33022">
        <f>IF(Tabel14[[#This Row],[Vorm van verbruik]]="supply",Tabel14[[#This Row],[Opwek/verbruik]],"")</f>
        <v>1E-3</v>
      </c>
      <c r="K33022" t="str">
        <f>IF(Tabel14[[#This Row],[Vorm van verbruik]]="demand",Tabel14[[#This Row],[Opwek/verbruik]],"")</f>
        <v/>
      </c>
    </row>
    <row r="33023" spans="1:11" x14ac:dyDescent="0.25">
      <c r="A33023" s="1" t="s">
        <v>3</v>
      </c>
      <c r="B33023" t="s">
        <v>0</v>
      </c>
      <c r="C33023" t="s">
        <v>2</v>
      </c>
      <c r="D33023">
        <v>83881.304000000004</v>
      </c>
      <c r="E33023">
        <v>1500159600</v>
      </c>
      <c r="F33023">
        <f t="shared" si="517"/>
        <v>42931.749999999993</v>
      </c>
      <c r="G33023">
        <f>Tabel14[[#This Row],[Kolom7]]</f>
        <v>42931.749999999993</v>
      </c>
      <c r="H33023" s="2">
        <f>INT(Tabel14[[#This Row],[Kolom7]])</f>
        <v>42931</v>
      </c>
      <c r="I33023" s="3">
        <f>Tabel14[[#This Row],[Kolom7]]</f>
        <v>42931.749999999993</v>
      </c>
      <c r="J33023" t="str">
        <f>IF(Tabel14[[#This Row],[Vorm van verbruik]]="supply",Tabel14[[#This Row],[Opwek/verbruik]],"")</f>
        <v/>
      </c>
      <c r="K33023">
        <f>IF(Tabel14[[#This Row],[Vorm van verbruik]]="demand",Tabel14[[#This Row],[Opwek/verbruik]],"")</f>
        <v>83881.304000000004</v>
      </c>
    </row>
    <row r="33024" spans="1:11" x14ac:dyDescent="0.25">
      <c r="A33024" s="1" t="s">
        <v>3</v>
      </c>
      <c r="B33024" t="s">
        <v>0</v>
      </c>
      <c r="C33024" t="s">
        <v>1</v>
      </c>
      <c r="D33024">
        <v>1E-3</v>
      </c>
      <c r="E33024">
        <v>1500160500</v>
      </c>
      <c r="F33024">
        <f t="shared" si="517"/>
        <v>42931.760416666664</v>
      </c>
      <c r="G33024">
        <f>Tabel14[[#This Row],[Kolom7]]</f>
        <v>42931.760416666664</v>
      </c>
      <c r="H33024" s="2">
        <f>INT(Tabel14[[#This Row],[Kolom7]])</f>
        <v>42931</v>
      </c>
      <c r="I33024" s="3">
        <f>Tabel14[[#This Row],[Kolom7]]</f>
        <v>42931.760416666664</v>
      </c>
      <c r="J33024">
        <f>IF(Tabel14[[#This Row],[Vorm van verbruik]]="supply",Tabel14[[#This Row],[Opwek/verbruik]],"")</f>
        <v>1E-3</v>
      </c>
      <c r="K33024" t="str">
        <f>IF(Tabel14[[#This Row],[Vorm van verbruik]]="demand",Tabel14[[#This Row],[Opwek/verbruik]],"")</f>
        <v/>
      </c>
    </row>
    <row r="33025" spans="1:11" x14ac:dyDescent="0.25">
      <c r="A33025" s="1" t="s">
        <v>3</v>
      </c>
      <c r="B33025" t="s">
        <v>0</v>
      </c>
      <c r="C33025" t="s">
        <v>2</v>
      </c>
      <c r="D33025">
        <v>83881.968999999997</v>
      </c>
      <c r="E33025">
        <v>1500160500</v>
      </c>
      <c r="F33025">
        <f t="shared" si="517"/>
        <v>42931.760416666664</v>
      </c>
      <c r="G33025">
        <f>Tabel14[[#This Row],[Kolom7]]</f>
        <v>42931.760416666664</v>
      </c>
      <c r="H33025" s="2">
        <f>INT(Tabel14[[#This Row],[Kolom7]])</f>
        <v>42931</v>
      </c>
      <c r="I33025" s="3">
        <f>Tabel14[[#This Row],[Kolom7]]</f>
        <v>42931.760416666664</v>
      </c>
      <c r="J33025" t="str">
        <f>IF(Tabel14[[#This Row],[Vorm van verbruik]]="supply",Tabel14[[#This Row],[Opwek/verbruik]],"")</f>
        <v/>
      </c>
      <c r="K33025">
        <f>IF(Tabel14[[#This Row],[Vorm van verbruik]]="demand",Tabel14[[#This Row],[Opwek/verbruik]],"")</f>
        <v>83881.968999999997</v>
      </c>
    </row>
    <row r="33026" spans="1:11" x14ac:dyDescent="0.25">
      <c r="A33026" s="1" t="s">
        <v>3</v>
      </c>
      <c r="B33026" t="s">
        <v>0</v>
      </c>
      <c r="C33026" t="s">
        <v>1</v>
      </c>
      <c r="D33026">
        <v>1E-3</v>
      </c>
      <c r="E33026">
        <v>1500161400</v>
      </c>
      <c r="F33026">
        <f t="shared" si="517"/>
        <v>42931.770833333336</v>
      </c>
      <c r="G33026">
        <f>Tabel14[[#This Row],[Kolom7]]</f>
        <v>42931.770833333336</v>
      </c>
      <c r="H33026" s="2">
        <f>INT(Tabel14[[#This Row],[Kolom7]])</f>
        <v>42931</v>
      </c>
      <c r="I33026" s="3">
        <f>Tabel14[[#This Row],[Kolom7]]</f>
        <v>42931.770833333336</v>
      </c>
      <c r="J33026">
        <f>IF(Tabel14[[#This Row],[Vorm van verbruik]]="supply",Tabel14[[#This Row],[Opwek/verbruik]],"")</f>
        <v>1E-3</v>
      </c>
      <c r="K33026" t="str">
        <f>IF(Tabel14[[#This Row],[Vorm van verbruik]]="demand",Tabel14[[#This Row],[Opwek/verbruik]],"")</f>
        <v/>
      </c>
    </row>
    <row r="33027" spans="1:11" x14ac:dyDescent="0.25">
      <c r="A33027" s="1" t="s">
        <v>3</v>
      </c>
      <c r="B33027" t="s">
        <v>0</v>
      </c>
      <c r="C33027" t="s">
        <v>2</v>
      </c>
      <c r="D33027">
        <v>83882.714999999997</v>
      </c>
      <c r="E33027">
        <v>1500161400</v>
      </c>
      <c r="F33027">
        <f t="shared" si="517"/>
        <v>42931.770833333336</v>
      </c>
      <c r="G33027">
        <f>Tabel14[[#This Row],[Kolom7]]</f>
        <v>42931.770833333336</v>
      </c>
      <c r="H33027" s="2">
        <f>INT(Tabel14[[#This Row],[Kolom7]])</f>
        <v>42931</v>
      </c>
      <c r="I33027" s="3">
        <f>Tabel14[[#This Row],[Kolom7]]</f>
        <v>42931.770833333336</v>
      </c>
      <c r="J33027" t="str">
        <f>IF(Tabel14[[#This Row],[Vorm van verbruik]]="supply",Tabel14[[#This Row],[Opwek/verbruik]],"")</f>
        <v/>
      </c>
      <c r="K33027">
        <f>IF(Tabel14[[#This Row],[Vorm van verbruik]]="demand",Tabel14[[#This Row],[Opwek/verbruik]],"")</f>
        <v>83882.714999999997</v>
      </c>
    </row>
    <row r="33028" spans="1:11" x14ac:dyDescent="0.25">
      <c r="A33028" s="1" t="s">
        <v>3</v>
      </c>
      <c r="B33028" t="s">
        <v>0</v>
      </c>
      <c r="C33028" t="s">
        <v>1</v>
      </c>
      <c r="D33028">
        <v>1E-3</v>
      </c>
      <c r="E33028">
        <v>1500162300</v>
      </c>
      <c r="F33028">
        <f t="shared" si="517"/>
        <v>42931.781249999993</v>
      </c>
      <c r="G33028">
        <f>Tabel14[[#This Row],[Kolom7]]</f>
        <v>42931.781249999993</v>
      </c>
      <c r="H33028" s="2">
        <f>INT(Tabel14[[#This Row],[Kolom7]])</f>
        <v>42931</v>
      </c>
      <c r="I33028" s="3">
        <f>Tabel14[[#This Row],[Kolom7]]</f>
        <v>42931.781249999993</v>
      </c>
      <c r="J33028">
        <f>IF(Tabel14[[#This Row],[Vorm van verbruik]]="supply",Tabel14[[#This Row],[Opwek/verbruik]],"")</f>
        <v>1E-3</v>
      </c>
      <c r="K33028" t="str">
        <f>IF(Tabel14[[#This Row],[Vorm van verbruik]]="demand",Tabel14[[#This Row],[Opwek/verbruik]],"")</f>
        <v/>
      </c>
    </row>
    <row r="33029" spans="1:11" x14ac:dyDescent="0.25">
      <c r="A33029" s="1" t="s">
        <v>3</v>
      </c>
      <c r="B33029" t="s">
        <v>0</v>
      </c>
      <c r="C33029" t="s">
        <v>2</v>
      </c>
      <c r="D33029">
        <v>83883.475000000006</v>
      </c>
      <c r="E33029">
        <v>1500162300</v>
      </c>
      <c r="F33029">
        <f t="shared" si="517"/>
        <v>42931.781249999993</v>
      </c>
      <c r="G33029">
        <f>Tabel14[[#This Row],[Kolom7]]</f>
        <v>42931.781249999993</v>
      </c>
      <c r="H33029" s="2">
        <f>INT(Tabel14[[#This Row],[Kolom7]])</f>
        <v>42931</v>
      </c>
      <c r="I33029" s="3">
        <f>Tabel14[[#This Row],[Kolom7]]</f>
        <v>42931.781249999993</v>
      </c>
      <c r="J33029" t="str">
        <f>IF(Tabel14[[#This Row],[Vorm van verbruik]]="supply",Tabel14[[#This Row],[Opwek/verbruik]],"")</f>
        <v/>
      </c>
      <c r="K33029">
        <f>IF(Tabel14[[#This Row],[Vorm van verbruik]]="demand",Tabel14[[#This Row],[Opwek/verbruik]],"")</f>
        <v>83883.475000000006</v>
      </c>
    </row>
    <row r="33030" spans="1:11" x14ac:dyDescent="0.25">
      <c r="A33030" s="1" t="s">
        <v>3</v>
      </c>
      <c r="B33030" t="s">
        <v>0</v>
      </c>
      <c r="C33030" t="s">
        <v>1</v>
      </c>
      <c r="D33030">
        <v>1E-3</v>
      </c>
      <c r="E33030">
        <v>1500163200</v>
      </c>
      <c r="F33030">
        <f t="shared" si="517"/>
        <v>42931.791666666664</v>
      </c>
      <c r="G33030">
        <f>Tabel14[[#This Row],[Kolom7]]</f>
        <v>42931.791666666664</v>
      </c>
      <c r="H33030" s="2">
        <f>INT(Tabel14[[#This Row],[Kolom7]])</f>
        <v>42931</v>
      </c>
      <c r="I33030" s="3">
        <f>Tabel14[[#This Row],[Kolom7]]</f>
        <v>42931.791666666664</v>
      </c>
      <c r="J33030">
        <f>IF(Tabel14[[#This Row],[Vorm van verbruik]]="supply",Tabel14[[#This Row],[Opwek/verbruik]],"")</f>
        <v>1E-3</v>
      </c>
      <c r="K33030" t="str">
        <f>IF(Tabel14[[#This Row],[Vorm van verbruik]]="demand",Tabel14[[#This Row],[Opwek/verbruik]],"")</f>
        <v/>
      </c>
    </row>
    <row r="33031" spans="1:11" x14ac:dyDescent="0.25">
      <c r="A33031" s="1" t="s">
        <v>3</v>
      </c>
      <c r="B33031" t="s">
        <v>0</v>
      </c>
      <c r="C33031" t="s">
        <v>2</v>
      </c>
      <c r="D33031">
        <v>83884.207999999999</v>
      </c>
      <c r="E33031">
        <v>1500163200</v>
      </c>
      <c r="F33031">
        <f t="shared" si="517"/>
        <v>42931.791666666664</v>
      </c>
      <c r="G33031">
        <f>Tabel14[[#This Row],[Kolom7]]</f>
        <v>42931.791666666664</v>
      </c>
      <c r="H33031" s="2">
        <f>INT(Tabel14[[#This Row],[Kolom7]])</f>
        <v>42931</v>
      </c>
      <c r="I33031" s="3">
        <f>Tabel14[[#This Row],[Kolom7]]</f>
        <v>42931.791666666664</v>
      </c>
      <c r="J33031" t="str">
        <f>IF(Tabel14[[#This Row],[Vorm van verbruik]]="supply",Tabel14[[#This Row],[Opwek/verbruik]],"")</f>
        <v/>
      </c>
      <c r="K33031">
        <f>IF(Tabel14[[#This Row],[Vorm van verbruik]]="demand",Tabel14[[#This Row],[Opwek/verbruik]],"")</f>
        <v>83884.207999999999</v>
      </c>
    </row>
    <row r="33032" spans="1:11" x14ac:dyDescent="0.25">
      <c r="A33032" s="1" t="s">
        <v>3</v>
      </c>
      <c r="B33032" t="s">
        <v>0</v>
      </c>
      <c r="C33032" t="s">
        <v>1</v>
      </c>
      <c r="D33032">
        <v>1E-3</v>
      </c>
      <c r="E33032">
        <v>1500164100</v>
      </c>
      <c r="F33032">
        <f t="shared" si="517"/>
        <v>42931.802083333336</v>
      </c>
      <c r="G33032">
        <f>Tabel14[[#This Row],[Kolom7]]</f>
        <v>42931.802083333336</v>
      </c>
      <c r="H33032" s="2">
        <f>INT(Tabel14[[#This Row],[Kolom7]])</f>
        <v>42931</v>
      </c>
      <c r="I33032" s="3">
        <f>Tabel14[[#This Row],[Kolom7]]</f>
        <v>42931.802083333336</v>
      </c>
      <c r="J33032">
        <f>IF(Tabel14[[#This Row],[Vorm van verbruik]]="supply",Tabel14[[#This Row],[Opwek/verbruik]],"")</f>
        <v>1E-3</v>
      </c>
      <c r="K33032" t="str">
        <f>IF(Tabel14[[#This Row],[Vorm van verbruik]]="demand",Tabel14[[#This Row],[Opwek/verbruik]],"")</f>
        <v/>
      </c>
    </row>
    <row r="33033" spans="1:11" x14ac:dyDescent="0.25">
      <c r="A33033" s="1" t="s">
        <v>3</v>
      </c>
      <c r="B33033" t="s">
        <v>0</v>
      </c>
      <c r="C33033" t="s">
        <v>2</v>
      </c>
      <c r="D33033">
        <v>83884.876000000004</v>
      </c>
      <c r="E33033">
        <v>1500164100</v>
      </c>
      <c r="F33033">
        <f t="shared" si="517"/>
        <v>42931.802083333336</v>
      </c>
      <c r="G33033">
        <f>Tabel14[[#This Row],[Kolom7]]</f>
        <v>42931.802083333336</v>
      </c>
      <c r="H33033" s="2">
        <f>INT(Tabel14[[#This Row],[Kolom7]])</f>
        <v>42931</v>
      </c>
      <c r="I33033" s="3">
        <f>Tabel14[[#This Row],[Kolom7]]</f>
        <v>42931.802083333336</v>
      </c>
      <c r="J33033" t="str">
        <f>IF(Tabel14[[#This Row],[Vorm van verbruik]]="supply",Tabel14[[#This Row],[Opwek/verbruik]],"")</f>
        <v/>
      </c>
      <c r="K33033">
        <f>IF(Tabel14[[#This Row],[Vorm van verbruik]]="demand",Tabel14[[#This Row],[Opwek/verbruik]],"")</f>
        <v>83884.876000000004</v>
      </c>
    </row>
    <row r="33034" spans="1:11" x14ac:dyDescent="0.25">
      <c r="A33034" s="1" t="s">
        <v>3</v>
      </c>
      <c r="B33034" t="s">
        <v>0</v>
      </c>
      <c r="C33034" t="s">
        <v>1</v>
      </c>
      <c r="D33034">
        <v>1E-3</v>
      </c>
      <c r="E33034">
        <v>1500165000</v>
      </c>
      <c r="F33034">
        <f t="shared" si="517"/>
        <v>42931.812499999993</v>
      </c>
      <c r="G33034">
        <f>Tabel14[[#This Row],[Kolom7]]</f>
        <v>42931.812499999993</v>
      </c>
      <c r="H33034" s="2">
        <f>INT(Tabel14[[#This Row],[Kolom7]])</f>
        <v>42931</v>
      </c>
      <c r="I33034" s="3">
        <f>Tabel14[[#This Row],[Kolom7]]</f>
        <v>42931.812499999993</v>
      </c>
      <c r="J33034">
        <f>IF(Tabel14[[#This Row],[Vorm van verbruik]]="supply",Tabel14[[#This Row],[Opwek/verbruik]],"")</f>
        <v>1E-3</v>
      </c>
      <c r="K33034" t="str">
        <f>IF(Tabel14[[#This Row],[Vorm van verbruik]]="demand",Tabel14[[#This Row],[Opwek/verbruik]],"")</f>
        <v/>
      </c>
    </row>
    <row r="33035" spans="1:11" x14ac:dyDescent="0.25">
      <c r="A33035" s="1" t="s">
        <v>3</v>
      </c>
      <c r="B33035" t="s">
        <v>0</v>
      </c>
      <c r="C33035" t="s">
        <v>2</v>
      </c>
      <c r="D33035">
        <v>83885.489000000001</v>
      </c>
      <c r="E33035">
        <v>1500165000</v>
      </c>
      <c r="F33035">
        <f t="shared" si="517"/>
        <v>42931.812499999993</v>
      </c>
      <c r="G33035">
        <f>Tabel14[[#This Row],[Kolom7]]</f>
        <v>42931.812499999993</v>
      </c>
      <c r="H33035" s="2">
        <f>INT(Tabel14[[#This Row],[Kolom7]])</f>
        <v>42931</v>
      </c>
      <c r="I33035" s="3">
        <f>Tabel14[[#This Row],[Kolom7]]</f>
        <v>42931.812499999993</v>
      </c>
      <c r="J33035" t="str">
        <f>IF(Tabel14[[#This Row],[Vorm van verbruik]]="supply",Tabel14[[#This Row],[Opwek/verbruik]],"")</f>
        <v/>
      </c>
      <c r="K33035">
        <f>IF(Tabel14[[#This Row],[Vorm van verbruik]]="demand",Tabel14[[#This Row],[Opwek/verbruik]],"")</f>
        <v>83885.489000000001</v>
      </c>
    </row>
    <row r="33036" spans="1:11" x14ac:dyDescent="0.25">
      <c r="A33036" s="1" t="s">
        <v>3</v>
      </c>
      <c r="B33036" t="s">
        <v>0</v>
      </c>
      <c r="C33036" t="s">
        <v>1</v>
      </c>
      <c r="D33036">
        <v>1E-3</v>
      </c>
      <c r="E33036">
        <v>1500165900</v>
      </c>
      <c r="F33036">
        <f t="shared" si="517"/>
        <v>42931.822916666664</v>
      </c>
      <c r="G33036">
        <f>Tabel14[[#This Row],[Kolom7]]</f>
        <v>42931.822916666664</v>
      </c>
      <c r="H33036" s="2">
        <f>INT(Tabel14[[#This Row],[Kolom7]])</f>
        <v>42931</v>
      </c>
      <c r="I33036" s="3">
        <f>Tabel14[[#This Row],[Kolom7]]</f>
        <v>42931.822916666664</v>
      </c>
      <c r="J33036">
        <f>IF(Tabel14[[#This Row],[Vorm van verbruik]]="supply",Tabel14[[#This Row],[Opwek/verbruik]],"")</f>
        <v>1E-3</v>
      </c>
      <c r="K33036" t="str">
        <f>IF(Tabel14[[#This Row],[Vorm van verbruik]]="demand",Tabel14[[#This Row],[Opwek/verbruik]],"")</f>
        <v/>
      </c>
    </row>
    <row r="33037" spans="1:11" x14ac:dyDescent="0.25">
      <c r="A33037" s="1" t="s">
        <v>3</v>
      </c>
      <c r="B33037" t="s">
        <v>0</v>
      </c>
      <c r="C33037" t="s">
        <v>2</v>
      </c>
      <c r="D33037">
        <v>83886.320999999996</v>
      </c>
      <c r="E33037">
        <v>1500165900</v>
      </c>
      <c r="F33037">
        <f t="shared" si="517"/>
        <v>42931.822916666664</v>
      </c>
      <c r="G33037">
        <f>Tabel14[[#This Row],[Kolom7]]</f>
        <v>42931.822916666664</v>
      </c>
      <c r="H33037" s="2">
        <f>INT(Tabel14[[#This Row],[Kolom7]])</f>
        <v>42931</v>
      </c>
      <c r="I33037" s="3">
        <f>Tabel14[[#This Row],[Kolom7]]</f>
        <v>42931.822916666664</v>
      </c>
      <c r="J33037" t="str">
        <f>IF(Tabel14[[#This Row],[Vorm van verbruik]]="supply",Tabel14[[#This Row],[Opwek/verbruik]],"")</f>
        <v/>
      </c>
      <c r="K33037">
        <f>IF(Tabel14[[#This Row],[Vorm van verbruik]]="demand",Tabel14[[#This Row],[Opwek/verbruik]],"")</f>
        <v>83886.320999999996</v>
      </c>
    </row>
    <row r="33038" spans="1:11" x14ac:dyDescent="0.25">
      <c r="A33038" s="1" t="s">
        <v>3</v>
      </c>
      <c r="B33038" t="s">
        <v>0</v>
      </c>
      <c r="C33038" t="s">
        <v>1</v>
      </c>
      <c r="D33038">
        <v>1E-3</v>
      </c>
      <c r="E33038">
        <v>1500166800</v>
      </c>
      <c r="F33038">
        <f t="shared" si="517"/>
        <v>42931.833333333336</v>
      </c>
      <c r="G33038">
        <f>Tabel14[[#This Row],[Kolom7]]</f>
        <v>42931.833333333336</v>
      </c>
      <c r="H33038" s="2">
        <f>INT(Tabel14[[#This Row],[Kolom7]])</f>
        <v>42931</v>
      </c>
      <c r="I33038" s="3">
        <f>Tabel14[[#This Row],[Kolom7]]</f>
        <v>42931.833333333336</v>
      </c>
      <c r="J33038">
        <f>IF(Tabel14[[#This Row],[Vorm van verbruik]]="supply",Tabel14[[#This Row],[Opwek/verbruik]],"")</f>
        <v>1E-3</v>
      </c>
      <c r="K33038" t="str">
        <f>IF(Tabel14[[#This Row],[Vorm van verbruik]]="demand",Tabel14[[#This Row],[Opwek/verbruik]],"")</f>
        <v/>
      </c>
    </row>
    <row r="33039" spans="1:11" x14ac:dyDescent="0.25">
      <c r="A33039" s="1" t="s">
        <v>3</v>
      </c>
      <c r="B33039" t="s">
        <v>0</v>
      </c>
      <c r="C33039" t="s">
        <v>2</v>
      </c>
      <c r="D33039">
        <v>83887.092999999993</v>
      </c>
      <c r="E33039">
        <v>1500166800</v>
      </c>
      <c r="F33039">
        <f t="shared" si="517"/>
        <v>42931.833333333336</v>
      </c>
      <c r="G33039">
        <f>Tabel14[[#This Row],[Kolom7]]</f>
        <v>42931.833333333336</v>
      </c>
      <c r="H33039" s="2">
        <f>INT(Tabel14[[#This Row],[Kolom7]])</f>
        <v>42931</v>
      </c>
      <c r="I33039" s="3">
        <f>Tabel14[[#This Row],[Kolom7]]</f>
        <v>42931.833333333336</v>
      </c>
      <c r="J33039" t="str">
        <f>IF(Tabel14[[#This Row],[Vorm van verbruik]]="supply",Tabel14[[#This Row],[Opwek/verbruik]],"")</f>
        <v/>
      </c>
      <c r="K33039">
        <f>IF(Tabel14[[#This Row],[Vorm van verbruik]]="demand",Tabel14[[#This Row],[Opwek/verbruik]],"")</f>
        <v>83887.092999999993</v>
      </c>
    </row>
    <row r="33040" spans="1:11" x14ac:dyDescent="0.25">
      <c r="A33040" s="1" t="s">
        <v>3</v>
      </c>
      <c r="B33040" t="s">
        <v>0</v>
      </c>
      <c r="C33040" t="s">
        <v>1</v>
      </c>
      <c r="D33040">
        <v>1E-3</v>
      </c>
      <c r="E33040">
        <v>1500167700</v>
      </c>
      <c r="F33040">
        <f t="shared" si="517"/>
        <v>42931.843749999993</v>
      </c>
      <c r="G33040">
        <f>Tabel14[[#This Row],[Kolom7]]</f>
        <v>42931.843749999993</v>
      </c>
      <c r="H33040" s="2">
        <f>INT(Tabel14[[#This Row],[Kolom7]])</f>
        <v>42931</v>
      </c>
      <c r="I33040" s="3">
        <f>Tabel14[[#This Row],[Kolom7]]</f>
        <v>42931.843749999993</v>
      </c>
      <c r="J33040">
        <f>IF(Tabel14[[#This Row],[Vorm van verbruik]]="supply",Tabel14[[#This Row],[Opwek/verbruik]],"")</f>
        <v>1E-3</v>
      </c>
      <c r="K33040" t="str">
        <f>IF(Tabel14[[#This Row],[Vorm van verbruik]]="demand",Tabel14[[#This Row],[Opwek/verbruik]],"")</f>
        <v/>
      </c>
    </row>
    <row r="33041" spans="1:11" x14ac:dyDescent="0.25">
      <c r="A33041" s="1" t="s">
        <v>3</v>
      </c>
      <c r="B33041" t="s">
        <v>0</v>
      </c>
      <c r="C33041" t="s">
        <v>2</v>
      </c>
      <c r="D33041">
        <v>83887.832999999999</v>
      </c>
      <c r="E33041">
        <v>1500167700</v>
      </c>
      <c r="F33041">
        <f t="shared" si="517"/>
        <v>42931.843749999993</v>
      </c>
      <c r="G33041">
        <f>Tabel14[[#This Row],[Kolom7]]</f>
        <v>42931.843749999993</v>
      </c>
      <c r="H33041" s="2">
        <f>INT(Tabel14[[#This Row],[Kolom7]])</f>
        <v>42931</v>
      </c>
      <c r="I33041" s="3">
        <f>Tabel14[[#This Row],[Kolom7]]</f>
        <v>42931.843749999993</v>
      </c>
      <c r="J33041" t="str">
        <f>IF(Tabel14[[#This Row],[Vorm van verbruik]]="supply",Tabel14[[#This Row],[Opwek/verbruik]],"")</f>
        <v/>
      </c>
      <c r="K33041">
        <f>IF(Tabel14[[#This Row],[Vorm van verbruik]]="demand",Tabel14[[#This Row],[Opwek/verbruik]],"")</f>
        <v>83887.832999999999</v>
      </c>
    </row>
    <row r="33042" spans="1:11" x14ac:dyDescent="0.25">
      <c r="A33042" s="1" t="s">
        <v>3</v>
      </c>
      <c r="B33042" t="s">
        <v>0</v>
      </c>
      <c r="C33042" t="s">
        <v>1</v>
      </c>
      <c r="D33042">
        <v>1E-3</v>
      </c>
      <c r="E33042">
        <v>1500168600</v>
      </c>
      <c r="F33042">
        <f t="shared" si="517"/>
        <v>42931.854166666664</v>
      </c>
      <c r="G33042">
        <f>Tabel14[[#This Row],[Kolom7]]</f>
        <v>42931.854166666664</v>
      </c>
      <c r="H33042" s="2">
        <f>INT(Tabel14[[#This Row],[Kolom7]])</f>
        <v>42931</v>
      </c>
      <c r="I33042" s="3">
        <f>Tabel14[[#This Row],[Kolom7]]</f>
        <v>42931.854166666664</v>
      </c>
      <c r="J33042">
        <f>IF(Tabel14[[#This Row],[Vorm van verbruik]]="supply",Tabel14[[#This Row],[Opwek/verbruik]],"")</f>
        <v>1E-3</v>
      </c>
      <c r="K33042" t="str">
        <f>IF(Tabel14[[#This Row],[Vorm van verbruik]]="demand",Tabel14[[#This Row],[Opwek/verbruik]],"")</f>
        <v/>
      </c>
    </row>
    <row r="33043" spans="1:11" x14ac:dyDescent="0.25">
      <c r="A33043" s="1" t="s">
        <v>3</v>
      </c>
      <c r="B33043" t="s">
        <v>0</v>
      </c>
      <c r="C33043" t="s">
        <v>2</v>
      </c>
      <c r="D33043">
        <v>83888.460999999996</v>
      </c>
      <c r="E33043">
        <v>1500168600</v>
      </c>
      <c r="F33043">
        <f t="shared" si="517"/>
        <v>42931.854166666664</v>
      </c>
      <c r="G33043">
        <f>Tabel14[[#This Row],[Kolom7]]</f>
        <v>42931.854166666664</v>
      </c>
      <c r="H33043" s="2">
        <f>INT(Tabel14[[#This Row],[Kolom7]])</f>
        <v>42931</v>
      </c>
      <c r="I33043" s="3">
        <f>Tabel14[[#This Row],[Kolom7]]</f>
        <v>42931.854166666664</v>
      </c>
      <c r="J33043" t="str">
        <f>IF(Tabel14[[#This Row],[Vorm van verbruik]]="supply",Tabel14[[#This Row],[Opwek/verbruik]],"")</f>
        <v/>
      </c>
      <c r="K33043">
        <f>IF(Tabel14[[#This Row],[Vorm van verbruik]]="demand",Tabel14[[#This Row],[Opwek/verbruik]],"")</f>
        <v>83888.460999999996</v>
      </c>
    </row>
    <row r="33044" spans="1:11" x14ac:dyDescent="0.25">
      <c r="A33044" s="1" t="s">
        <v>3</v>
      </c>
      <c r="B33044" t="s">
        <v>0</v>
      </c>
      <c r="C33044" t="s">
        <v>1</v>
      </c>
      <c r="D33044">
        <v>1E-3</v>
      </c>
      <c r="E33044">
        <v>1500169500</v>
      </c>
      <c r="F33044">
        <f t="shared" si="517"/>
        <v>42931.864583333336</v>
      </c>
      <c r="G33044">
        <f>Tabel14[[#This Row],[Kolom7]]</f>
        <v>42931.864583333336</v>
      </c>
      <c r="H33044" s="2">
        <f>INT(Tabel14[[#This Row],[Kolom7]])</f>
        <v>42931</v>
      </c>
      <c r="I33044" s="3">
        <f>Tabel14[[#This Row],[Kolom7]]</f>
        <v>42931.864583333336</v>
      </c>
      <c r="J33044">
        <f>IF(Tabel14[[#This Row],[Vorm van verbruik]]="supply",Tabel14[[#This Row],[Opwek/verbruik]],"")</f>
        <v>1E-3</v>
      </c>
      <c r="K33044" t="str">
        <f>IF(Tabel14[[#This Row],[Vorm van verbruik]]="demand",Tabel14[[#This Row],[Opwek/verbruik]],"")</f>
        <v/>
      </c>
    </row>
    <row r="33045" spans="1:11" x14ac:dyDescent="0.25">
      <c r="A33045" s="1" t="s">
        <v>3</v>
      </c>
      <c r="B33045" t="s">
        <v>0</v>
      </c>
      <c r="C33045" t="s">
        <v>2</v>
      </c>
      <c r="D33045">
        <v>83889.021999999997</v>
      </c>
      <c r="E33045">
        <v>1500169500</v>
      </c>
      <c r="F33045">
        <f t="shared" si="517"/>
        <v>42931.864583333336</v>
      </c>
      <c r="G33045">
        <f>Tabel14[[#This Row],[Kolom7]]</f>
        <v>42931.864583333336</v>
      </c>
      <c r="H33045" s="2">
        <f>INT(Tabel14[[#This Row],[Kolom7]])</f>
        <v>42931</v>
      </c>
      <c r="I33045" s="3">
        <f>Tabel14[[#This Row],[Kolom7]]</f>
        <v>42931.864583333336</v>
      </c>
      <c r="J33045" t="str">
        <f>IF(Tabel14[[#This Row],[Vorm van verbruik]]="supply",Tabel14[[#This Row],[Opwek/verbruik]],"")</f>
        <v/>
      </c>
      <c r="K33045">
        <f>IF(Tabel14[[#This Row],[Vorm van verbruik]]="demand",Tabel14[[#This Row],[Opwek/verbruik]],"")</f>
        <v>83889.021999999997</v>
      </c>
    </row>
    <row r="33046" spans="1:11" x14ac:dyDescent="0.25">
      <c r="A33046" s="1" t="s">
        <v>3</v>
      </c>
      <c r="B33046" t="s">
        <v>0</v>
      </c>
      <c r="C33046" t="s">
        <v>1</v>
      </c>
      <c r="D33046">
        <v>1E-3</v>
      </c>
      <c r="E33046">
        <v>1500170400</v>
      </c>
      <c r="F33046">
        <f t="shared" si="517"/>
        <v>42931.874999999993</v>
      </c>
      <c r="G33046">
        <f>Tabel14[[#This Row],[Kolom7]]</f>
        <v>42931.874999999993</v>
      </c>
      <c r="H33046" s="2">
        <f>INT(Tabel14[[#This Row],[Kolom7]])</f>
        <v>42931</v>
      </c>
      <c r="I33046" s="3">
        <f>Tabel14[[#This Row],[Kolom7]]</f>
        <v>42931.874999999993</v>
      </c>
      <c r="J33046">
        <f>IF(Tabel14[[#This Row],[Vorm van verbruik]]="supply",Tabel14[[#This Row],[Opwek/verbruik]],"")</f>
        <v>1E-3</v>
      </c>
      <c r="K33046" t="str">
        <f>IF(Tabel14[[#This Row],[Vorm van verbruik]]="demand",Tabel14[[#This Row],[Opwek/verbruik]],"")</f>
        <v/>
      </c>
    </row>
    <row r="33047" spans="1:11" x14ac:dyDescent="0.25">
      <c r="A33047" s="1" t="s">
        <v>3</v>
      </c>
      <c r="B33047" t="s">
        <v>0</v>
      </c>
      <c r="C33047" t="s">
        <v>2</v>
      </c>
      <c r="D33047">
        <v>83889.773000000001</v>
      </c>
      <c r="E33047">
        <v>1500170400</v>
      </c>
      <c r="F33047">
        <f t="shared" si="517"/>
        <v>42931.874999999993</v>
      </c>
      <c r="G33047">
        <f>Tabel14[[#This Row],[Kolom7]]</f>
        <v>42931.874999999993</v>
      </c>
      <c r="H33047" s="2">
        <f>INT(Tabel14[[#This Row],[Kolom7]])</f>
        <v>42931</v>
      </c>
      <c r="I33047" s="3">
        <f>Tabel14[[#This Row],[Kolom7]]</f>
        <v>42931.874999999993</v>
      </c>
      <c r="J33047" t="str">
        <f>IF(Tabel14[[#This Row],[Vorm van verbruik]]="supply",Tabel14[[#This Row],[Opwek/verbruik]],"")</f>
        <v/>
      </c>
      <c r="K33047">
        <f>IF(Tabel14[[#This Row],[Vorm van verbruik]]="demand",Tabel14[[#This Row],[Opwek/verbruik]],"")</f>
        <v>83889.773000000001</v>
      </c>
    </row>
    <row r="33048" spans="1:11" x14ac:dyDescent="0.25">
      <c r="A33048" s="1" t="s">
        <v>3</v>
      </c>
      <c r="B33048" t="s">
        <v>0</v>
      </c>
      <c r="C33048" t="s">
        <v>1</v>
      </c>
      <c r="D33048">
        <v>1E-3</v>
      </c>
      <c r="E33048">
        <v>1500171300</v>
      </c>
      <c r="F33048">
        <f t="shared" si="517"/>
        <v>42931.885416666664</v>
      </c>
      <c r="G33048">
        <f>Tabel14[[#This Row],[Kolom7]]</f>
        <v>42931.885416666664</v>
      </c>
      <c r="H33048" s="2">
        <f>INT(Tabel14[[#This Row],[Kolom7]])</f>
        <v>42931</v>
      </c>
      <c r="I33048" s="3">
        <f>Tabel14[[#This Row],[Kolom7]]</f>
        <v>42931.885416666664</v>
      </c>
      <c r="J33048">
        <f>IF(Tabel14[[#This Row],[Vorm van verbruik]]="supply",Tabel14[[#This Row],[Opwek/verbruik]],"")</f>
        <v>1E-3</v>
      </c>
      <c r="K33048" t="str">
        <f>IF(Tabel14[[#This Row],[Vorm van verbruik]]="demand",Tabel14[[#This Row],[Opwek/verbruik]],"")</f>
        <v/>
      </c>
    </row>
    <row r="33049" spans="1:11" x14ac:dyDescent="0.25">
      <c r="A33049" s="1" t="s">
        <v>3</v>
      </c>
      <c r="B33049" t="s">
        <v>0</v>
      </c>
      <c r="C33049" t="s">
        <v>2</v>
      </c>
      <c r="D33049">
        <v>83890.573000000004</v>
      </c>
      <c r="E33049">
        <v>1500171300</v>
      </c>
      <c r="F33049">
        <f t="shared" si="517"/>
        <v>42931.885416666664</v>
      </c>
      <c r="G33049">
        <f>Tabel14[[#This Row],[Kolom7]]</f>
        <v>42931.885416666664</v>
      </c>
      <c r="H33049" s="2">
        <f>INT(Tabel14[[#This Row],[Kolom7]])</f>
        <v>42931</v>
      </c>
      <c r="I33049" s="3">
        <f>Tabel14[[#This Row],[Kolom7]]</f>
        <v>42931.885416666664</v>
      </c>
      <c r="J33049" t="str">
        <f>IF(Tabel14[[#This Row],[Vorm van verbruik]]="supply",Tabel14[[#This Row],[Opwek/verbruik]],"")</f>
        <v/>
      </c>
      <c r="K33049">
        <f>IF(Tabel14[[#This Row],[Vorm van verbruik]]="demand",Tabel14[[#This Row],[Opwek/verbruik]],"")</f>
        <v>83890.573000000004</v>
      </c>
    </row>
    <row r="33050" spans="1:11" x14ac:dyDescent="0.25">
      <c r="A33050" s="1" t="s">
        <v>3</v>
      </c>
      <c r="B33050" t="s">
        <v>0</v>
      </c>
      <c r="C33050" t="s">
        <v>1</v>
      </c>
      <c r="D33050">
        <v>1E-3</v>
      </c>
      <c r="E33050">
        <v>1500172200</v>
      </c>
      <c r="F33050">
        <f t="shared" si="517"/>
        <v>42931.895833333336</v>
      </c>
      <c r="G33050">
        <f>Tabel14[[#This Row],[Kolom7]]</f>
        <v>42931.895833333336</v>
      </c>
      <c r="H33050" s="2">
        <f>INT(Tabel14[[#This Row],[Kolom7]])</f>
        <v>42931</v>
      </c>
      <c r="I33050" s="3">
        <f>Tabel14[[#This Row],[Kolom7]]</f>
        <v>42931.895833333336</v>
      </c>
      <c r="J33050">
        <f>IF(Tabel14[[#This Row],[Vorm van verbruik]]="supply",Tabel14[[#This Row],[Opwek/verbruik]],"")</f>
        <v>1E-3</v>
      </c>
      <c r="K33050" t="str">
        <f>IF(Tabel14[[#This Row],[Vorm van verbruik]]="demand",Tabel14[[#This Row],[Opwek/verbruik]],"")</f>
        <v/>
      </c>
    </row>
    <row r="33051" spans="1:11" x14ac:dyDescent="0.25">
      <c r="A33051" s="1" t="s">
        <v>3</v>
      </c>
      <c r="B33051" t="s">
        <v>0</v>
      </c>
      <c r="C33051" t="s">
        <v>2</v>
      </c>
      <c r="D33051">
        <v>83891.37</v>
      </c>
      <c r="E33051">
        <v>1500172200</v>
      </c>
      <c r="F33051">
        <f t="shared" si="517"/>
        <v>42931.895833333336</v>
      </c>
      <c r="G33051">
        <f>Tabel14[[#This Row],[Kolom7]]</f>
        <v>42931.895833333336</v>
      </c>
      <c r="H33051" s="2">
        <f>INT(Tabel14[[#This Row],[Kolom7]])</f>
        <v>42931</v>
      </c>
      <c r="I33051" s="3">
        <f>Tabel14[[#This Row],[Kolom7]]</f>
        <v>42931.895833333336</v>
      </c>
      <c r="J33051" t="str">
        <f>IF(Tabel14[[#This Row],[Vorm van verbruik]]="supply",Tabel14[[#This Row],[Opwek/verbruik]],"")</f>
        <v/>
      </c>
      <c r="K33051">
        <f>IF(Tabel14[[#This Row],[Vorm van verbruik]]="demand",Tabel14[[#This Row],[Opwek/verbruik]],"")</f>
        <v>83891.37</v>
      </c>
    </row>
    <row r="33052" spans="1:11" x14ac:dyDescent="0.25">
      <c r="A33052" s="1" t="s">
        <v>3</v>
      </c>
      <c r="B33052" t="s">
        <v>0</v>
      </c>
      <c r="C33052" t="s">
        <v>1</v>
      </c>
      <c r="D33052">
        <v>1E-3</v>
      </c>
      <c r="E33052">
        <v>1500173100</v>
      </c>
      <c r="F33052">
        <f t="shared" si="517"/>
        <v>42931.906249999993</v>
      </c>
      <c r="G33052">
        <f>Tabel14[[#This Row],[Kolom7]]</f>
        <v>42931.906249999993</v>
      </c>
      <c r="H33052" s="2">
        <f>INT(Tabel14[[#This Row],[Kolom7]])</f>
        <v>42931</v>
      </c>
      <c r="I33052" s="3">
        <f>Tabel14[[#This Row],[Kolom7]]</f>
        <v>42931.906249999993</v>
      </c>
      <c r="J33052">
        <f>IF(Tabel14[[#This Row],[Vorm van verbruik]]="supply",Tabel14[[#This Row],[Opwek/verbruik]],"")</f>
        <v>1E-3</v>
      </c>
      <c r="K33052" t="str">
        <f>IF(Tabel14[[#This Row],[Vorm van verbruik]]="demand",Tabel14[[#This Row],[Opwek/verbruik]],"")</f>
        <v/>
      </c>
    </row>
    <row r="33053" spans="1:11" x14ac:dyDescent="0.25">
      <c r="A33053" s="1" t="s">
        <v>3</v>
      </c>
      <c r="B33053" t="s">
        <v>0</v>
      </c>
      <c r="C33053" t="s">
        <v>2</v>
      </c>
      <c r="D33053">
        <v>83891.971999999994</v>
      </c>
      <c r="E33053">
        <v>1500173100</v>
      </c>
      <c r="F33053">
        <f t="shared" si="517"/>
        <v>42931.906249999993</v>
      </c>
      <c r="G33053">
        <f>Tabel14[[#This Row],[Kolom7]]</f>
        <v>42931.906249999993</v>
      </c>
      <c r="H33053" s="2">
        <f>INT(Tabel14[[#This Row],[Kolom7]])</f>
        <v>42931</v>
      </c>
      <c r="I33053" s="3">
        <f>Tabel14[[#This Row],[Kolom7]]</f>
        <v>42931.906249999993</v>
      </c>
      <c r="J33053" t="str">
        <f>IF(Tabel14[[#This Row],[Vorm van verbruik]]="supply",Tabel14[[#This Row],[Opwek/verbruik]],"")</f>
        <v/>
      </c>
      <c r="K33053">
        <f>IF(Tabel14[[#This Row],[Vorm van verbruik]]="demand",Tabel14[[#This Row],[Opwek/verbruik]],"")</f>
        <v>83891.971999999994</v>
      </c>
    </row>
    <row r="33054" spans="1:11" x14ac:dyDescent="0.25">
      <c r="A33054" s="1" t="s">
        <v>3</v>
      </c>
      <c r="B33054" t="s">
        <v>0</v>
      </c>
      <c r="C33054" t="s">
        <v>1</v>
      </c>
      <c r="D33054">
        <v>1E-3</v>
      </c>
      <c r="E33054">
        <v>1500174000</v>
      </c>
      <c r="F33054">
        <f t="shared" si="517"/>
        <v>42931.916666666664</v>
      </c>
      <c r="G33054">
        <f>Tabel14[[#This Row],[Kolom7]]</f>
        <v>42931.916666666664</v>
      </c>
      <c r="H33054" s="2">
        <f>INT(Tabel14[[#This Row],[Kolom7]])</f>
        <v>42931</v>
      </c>
      <c r="I33054" s="3">
        <f>Tabel14[[#This Row],[Kolom7]]</f>
        <v>42931.916666666664</v>
      </c>
      <c r="J33054">
        <f>IF(Tabel14[[#This Row],[Vorm van verbruik]]="supply",Tabel14[[#This Row],[Opwek/verbruik]],"")</f>
        <v>1E-3</v>
      </c>
      <c r="K33054" t="str">
        <f>IF(Tabel14[[#This Row],[Vorm van verbruik]]="demand",Tabel14[[#This Row],[Opwek/verbruik]],"")</f>
        <v/>
      </c>
    </row>
    <row r="33055" spans="1:11" x14ac:dyDescent="0.25">
      <c r="A33055" s="1" t="s">
        <v>3</v>
      </c>
      <c r="B33055" t="s">
        <v>0</v>
      </c>
      <c r="C33055" t="s">
        <v>2</v>
      </c>
      <c r="D33055">
        <v>83892.49</v>
      </c>
      <c r="E33055">
        <v>1500174000</v>
      </c>
      <c r="F33055">
        <f t="shared" si="517"/>
        <v>42931.916666666664</v>
      </c>
      <c r="G33055">
        <f>Tabel14[[#This Row],[Kolom7]]</f>
        <v>42931.916666666664</v>
      </c>
      <c r="H33055" s="2">
        <f>INT(Tabel14[[#This Row],[Kolom7]])</f>
        <v>42931</v>
      </c>
      <c r="I33055" s="3">
        <f>Tabel14[[#This Row],[Kolom7]]</f>
        <v>42931.916666666664</v>
      </c>
      <c r="J33055" t="str">
        <f>IF(Tabel14[[#This Row],[Vorm van verbruik]]="supply",Tabel14[[#This Row],[Opwek/verbruik]],"")</f>
        <v/>
      </c>
      <c r="K33055">
        <f>IF(Tabel14[[#This Row],[Vorm van verbruik]]="demand",Tabel14[[#This Row],[Opwek/verbruik]],"")</f>
        <v>83892.49</v>
      </c>
    </row>
    <row r="33056" spans="1:11" x14ac:dyDescent="0.25">
      <c r="A33056" s="1" t="s">
        <v>3</v>
      </c>
      <c r="B33056" t="s">
        <v>0</v>
      </c>
      <c r="C33056" t="s">
        <v>1</v>
      </c>
      <c r="D33056">
        <v>1E-3</v>
      </c>
      <c r="E33056">
        <v>1500174900</v>
      </c>
      <c r="F33056">
        <f t="shared" si="517"/>
        <v>42931.927083333336</v>
      </c>
      <c r="G33056">
        <f>Tabel14[[#This Row],[Kolom7]]</f>
        <v>42931.927083333336</v>
      </c>
      <c r="H33056" s="2">
        <f>INT(Tabel14[[#This Row],[Kolom7]])</f>
        <v>42931</v>
      </c>
      <c r="I33056" s="3">
        <f>Tabel14[[#This Row],[Kolom7]]</f>
        <v>42931.927083333336</v>
      </c>
      <c r="J33056">
        <f>IF(Tabel14[[#This Row],[Vorm van verbruik]]="supply",Tabel14[[#This Row],[Opwek/verbruik]],"")</f>
        <v>1E-3</v>
      </c>
      <c r="K33056" t="str">
        <f>IF(Tabel14[[#This Row],[Vorm van verbruik]]="demand",Tabel14[[#This Row],[Opwek/verbruik]],"")</f>
        <v/>
      </c>
    </row>
    <row r="33057" spans="1:11" x14ac:dyDescent="0.25">
      <c r="A33057" s="1" t="s">
        <v>3</v>
      </c>
      <c r="B33057" t="s">
        <v>0</v>
      </c>
      <c r="C33057" t="s">
        <v>2</v>
      </c>
      <c r="D33057">
        <v>83893.119999999995</v>
      </c>
      <c r="E33057">
        <v>1500174900</v>
      </c>
      <c r="F33057">
        <f t="shared" si="517"/>
        <v>42931.927083333336</v>
      </c>
      <c r="G33057">
        <f>Tabel14[[#This Row],[Kolom7]]</f>
        <v>42931.927083333336</v>
      </c>
      <c r="H33057" s="2">
        <f>INT(Tabel14[[#This Row],[Kolom7]])</f>
        <v>42931</v>
      </c>
      <c r="I33057" s="3">
        <f>Tabel14[[#This Row],[Kolom7]]</f>
        <v>42931.927083333336</v>
      </c>
      <c r="J33057" t="str">
        <f>IF(Tabel14[[#This Row],[Vorm van verbruik]]="supply",Tabel14[[#This Row],[Opwek/verbruik]],"")</f>
        <v/>
      </c>
      <c r="K33057">
        <f>IF(Tabel14[[#This Row],[Vorm van verbruik]]="demand",Tabel14[[#This Row],[Opwek/verbruik]],"")</f>
        <v>83893.119999999995</v>
      </c>
    </row>
    <row r="33058" spans="1:11" x14ac:dyDescent="0.25">
      <c r="A33058" s="1" t="s">
        <v>3</v>
      </c>
      <c r="B33058" t="s">
        <v>0</v>
      </c>
      <c r="C33058" t="s">
        <v>1</v>
      </c>
      <c r="D33058">
        <v>1E-3</v>
      </c>
      <c r="E33058">
        <v>1500175800</v>
      </c>
      <c r="F33058">
        <f t="shared" si="517"/>
        <v>42931.937499999993</v>
      </c>
      <c r="G33058">
        <f>Tabel14[[#This Row],[Kolom7]]</f>
        <v>42931.937499999993</v>
      </c>
      <c r="H33058" s="2">
        <f>INT(Tabel14[[#This Row],[Kolom7]])</f>
        <v>42931</v>
      </c>
      <c r="I33058" s="3">
        <f>Tabel14[[#This Row],[Kolom7]]</f>
        <v>42931.937499999993</v>
      </c>
      <c r="J33058">
        <f>IF(Tabel14[[#This Row],[Vorm van verbruik]]="supply",Tabel14[[#This Row],[Opwek/verbruik]],"")</f>
        <v>1E-3</v>
      </c>
      <c r="K33058" t="str">
        <f>IF(Tabel14[[#This Row],[Vorm van verbruik]]="demand",Tabel14[[#This Row],[Opwek/verbruik]],"")</f>
        <v/>
      </c>
    </row>
    <row r="33059" spans="1:11" x14ac:dyDescent="0.25">
      <c r="A33059" s="1" t="s">
        <v>3</v>
      </c>
      <c r="B33059" t="s">
        <v>0</v>
      </c>
      <c r="C33059" t="s">
        <v>2</v>
      </c>
      <c r="D33059">
        <v>83893.762000000002</v>
      </c>
      <c r="E33059">
        <v>1500175800</v>
      </c>
      <c r="F33059">
        <f t="shared" si="517"/>
        <v>42931.937499999993</v>
      </c>
      <c r="G33059">
        <f>Tabel14[[#This Row],[Kolom7]]</f>
        <v>42931.937499999993</v>
      </c>
      <c r="H33059" s="2">
        <f>INT(Tabel14[[#This Row],[Kolom7]])</f>
        <v>42931</v>
      </c>
      <c r="I33059" s="3">
        <f>Tabel14[[#This Row],[Kolom7]]</f>
        <v>42931.937499999993</v>
      </c>
      <c r="J33059" t="str">
        <f>IF(Tabel14[[#This Row],[Vorm van verbruik]]="supply",Tabel14[[#This Row],[Opwek/verbruik]],"")</f>
        <v/>
      </c>
      <c r="K33059">
        <f>IF(Tabel14[[#This Row],[Vorm van verbruik]]="demand",Tabel14[[#This Row],[Opwek/verbruik]],"")</f>
        <v>83893.762000000002</v>
      </c>
    </row>
    <row r="33060" spans="1:11" x14ac:dyDescent="0.25">
      <c r="A33060" s="1" t="s">
        <v>3</v>
      </c>
      <c r="B33060" t="s">
        <v>0</v>
      </c>
      <c r="C33060" t="s">
        <v>1</v>
      </c>
      <c r="D33060">
        <v>1E-3</v>
      </c>
      <c r="E33060">
        <v>1500176700</v>
      </c>
      <c r="F33060">
        <f t="shared" si="517"/>
        <v>42931.947916666664</v>
      </c>
      <c r="G33060">
        <f>Tabel14[[#This Row],[Kolom7]]</f>
        <v>42931.947916666664</v>
      </c>
      <c r="H33060" s="2">
        <f>INT(Tabel14[[#This Row],[Kolom7]])</f>
        <v>42931</v>
      </c>
      <c r="I33060" s="3">
        <f>Tabel14[[#This Row],[Kolom7]]</f>
        <v>42931.947916666664</v>
      </c>
      <c r="J33060">
        <f>IF(Tabel14[[#This Row],[Vorm van verbruik]]="supply",Tabel14[[#This Row],[Opwek/verbruik]],"")</f>
        <v>1E-3</v>
      </c>
      <c r="K33060" t="str">
        <f>IF(Tabel14[[#This Row],[Vorm van verbruik]]="demand",Tabel14[[#This Row],[Opwek/verbruik]],"")</f>
        <v/>
      </c>
    </row>
    <row r="33061" spans="1:11" x14ac:dyDescent="0.25">
      <c r="A33061" s="1" t="s">
        <v>3</v>
      </c>
      <c r="B33061" t="s">
        <v>0</v>
      </c>
      <c r="C33061" t="s">
        <v>2</v>
      </c>
      <c r="D33061">
        <v>83894.441999999995</v>
      </c>
      <c r="E33061">
        <v>1500176700</v>
      </c>
      <c r="F33061">
        <f t="shared" si="517"/>
        <v>42931.947916666664</v>
      </c>
      <c r="G33061">
        <f>Tabel14[[#This Row],[Kolom7]]</f>
        <v>42931.947916666664</v>
      </c>
      <c r="H33061" s="2">
        <f>INT(Tabel14[[#This Row],[Kolom7]])</f>
        <v>42931</v>
      </c>
      <c r="I33061" s="3">
        <f>Tabel14[[#This Row],[Kolom7]]</f>
        <v>42931.947916666664</v>
      </c>
      <c r="J33061" t="str">
        <f>IF(Tabel14[[#This Row],[Vorm van verbruik]]="supply",Tabel14[[#This Row],[Opwek/verbruik]],"")</f>
        <v/>
      </c>
      <c r="K33061">
        <f>IF(Tabel14[[#This Row],[Vorm van verbruik]]="demand",Tabel14[[#This Row],[Opwek/verbruik]],"")</f>
        <v>83894.441999999995</v>
      </c>
    </row>
    <row r="33062" spans="1:11" x14ac:dyDescent="0.25">
      <c r="A33062" s="1" t="s">
        <v>3</v>
      </c>
      <c r="B33062" t="s">
        <v>0</v>
      </c>
      <c r="C33062" t="s">
        <v>1</v>
      </c>
      <c r="D33062">
        <v>1E-3</v>
      </c>
      <c r="E33062">
        <v>1500177600</v>
      </c>
      <c r="F33062">
        <f t="shared" si="517"/>
        <v>42931.958333333336</v>
      </c>
      <c r="G33062">
        <f>Tabel14[[#This Row],[Kolom7]]</f>
        <v>42931.958333333336</v>
      </c>
      <c r="H33062" s="2">
        <f>INT(Tabel14[[#This Row],[Kolom7]])</f>
        <v>42931</v>
      </c>
      <c r="I33062" s="3">
        <f>Tabel14[[#This Row],[Kolom7]]</f>
        <v>42931.958333333336</v>
      </c>
      <c r="J33062">
        <f>IF(Tabel14[[#This Row],[Vorm van verbruik]]="supply",Tabel14[[#This Row],[Opwek/verbruik]],"")</f>
        <v>1E-3</v>
      </c>
      <c r="K33062" t="str">
        <f>IF(Tabel14[[#This Row],[Vorm van verbruik]]="demand",Tabel14[[#This Row],[Opwek/verbruik]],"")</f>
        <v/>
      </c>
    </row>
    <row r="33063" spans="1:11" x14ac:dyDescent="0.25">
      <c r="A33063" s="1" t="s">
        <v>3</v>
      </c>
      <c r="B33063" t="s">
        <v>0</v>
      </c>
      <c r="C33063" t="s">
        <v>2</v>
      </c>
      <c r="D33063">
        <v>83895.001000000004</v>
      </c>
      <c r="E33063">
        <v>1500177600</v>
      </c>
      <c r="F33063">
        <f t="shared" si="517"/>
        <v>42931.958333333336</v>
      </c>
      <c r="G33063">
        <f>Tabel14[[#This Row],[Kolom7]]</f>
        <v>42931.958333333336</v>
      </c>
      <c r="H33063" s="2">
        <f>INT(Tabel14[[#This Row],[Kolom7]])</f>
        <v>42931</v>
      </c>
      <c r="I33063" s="3">
        <f>Tabel14[[#This Row],[Kolom7]]</f>
        <v>42931.958333333336</v>
      </c>
      <c r="J33063" t="str">
        <f>IF(Tabel14[[#This Row],[Vorm van verbruik]]="supply",Tabel14[[#This Row],[Opwek/verbruik]],"")</f>
        <v/>
      </c>
      <c r="K33063">
        <f>IF(Tabel14[[#This Row],[Vorm van verbruik]]="demand",Tabel14[[#This Row],[Opwek/verbruik]],"")</f>
        <v>83895.001000000004</v>
      </c>
    </row>
    <row r="33064" spans="1:11" x14ac:dyDescent="0.25">
      <c r="A33064" s="1" t="s">
        <v>3</v>
      </c>
      <c r="B33064" t="s">
        <v>0</v>
      </c>
      <c r="C33064" t="s">
        <v>1</v>
      </c>
      <c r="D33064">
        <v>1E-3</v>
      </c>
      <c r="E33064">
        <v>1500178500</v>
      </c>
      <c r="F33064">
        <f t="shared" si="517"/>
        <v>42931.968749999993</v>
      </c>
      <c r="G33064">
        <f>Tabel14[[#This Row],[Kolom7]]</f>
        <v>42931.968749999993</v>
      </c>
      <c r="H33064" s="2">
        <f>INT(Tabel14[[#This Row],[Kolom7]])</f>
        <v>42931</v>
      </c>
      <c r="I33064" s="3">
        <f>Tabel14[[#This Row],[Kolom7]]</f>
        <v>42931.968749999993</v>
      </c>
      <c r="J33064">
        <f>IF(Tabel14[[#This Row],[Vorm van verbruik]]="supply",Tabel14[[#This Row],[Opwek/verbruik]],"")</f>
        <v>1E-3</v>
      </c>
      <c r="K33064" t="str">
        <f>IF(Tabel14[[#This Row],[Vorm van verbruik]]="demand",Tabel14[[#This Row],[Opwek/verbruik]],"")</f>
        <v/>
      </c>
    </row>
    <row r="33065" spans="1:11" x14ac:dyDescent="0.25">
      <c r="A33065" s="1" t="s">
        <v>3</v>
      </c>
      <c r="B33065" t="s">
        <v>0</v>
      </c>
      <c r="C33065" t="s">
        <v>2</v>
      </c>
      <c r="D33065">
        <v>83895.534</v>
      </c>
      <c r="E33065">
        <v>1500178500</v>
      </c>
      <c r="F33065">
        <f t="shared" si="517"/>
        <v>42931.968749999993</v>
      </c>
      <c r="G33065">
        <f>Tabel14[[#This Row],[Kolom7]]</f>
        <v>42931.968749999993</v>
      </c>
      <c r="H33065" s="2">
        <f>INT(Tabel14[[#This Row],[Kolom7]])</f>
        <v>42931</v>
      </c>
      <c r="I33065" s="3">
        <f>Tabel14[[#This Row],[Kolom7]]</f>
        <v>42931.968749999993</v>
      </c>
      <c r="J33065" t="str">
        <f>IF(Tabel14[[#This Row],[Vorm van verbruik]]="supply",Tabel14[[#This Row],[Opwek/verbruik]],"")</f>
        <v/>
      </c>
      <c r="K33065">
        <f>IF(Tabel14[[#This Row],[Vorm van verbruik]]="demand",Tabel14[[#This Row],[Opwek/verbruik]],"")</f>
        <v>83895.534</v>
      </c>
    </row>
    <row r="33066" spans="1:11" x14ac:dyDescent="0.25">
      <c r="A33066" s="1" t="s">
        <v>3</v>
      </c>
      <c r="B33066" t="s">
        <v>0</v>
      </c>
      <c r="C33066" t="s">
        <v>1</v>
      </c>
      <c r="D33066">
        <v>1E-3</v>
      </c>
      <c r="E33066">
        <v>1500179400</v>
      </c>
      <c r="F33066">
        <f t="shared" si="517"/>
        <v>42931.979166666664</v>
      </c>
      <c r="G33066">
        <f>Tabel14[[#This Row],[Kolom7]]</f>
        <v>42931.979166666664</v>
      </c>
      <c r="H33066" s="2">
        <f>INT(Tabel14[[#This Row],[Kolom7]])</f>
        <v>42931</v>
      </c>
      <c r="I33066" s="3">
        <f>Tabel14[[#This Row],[Kolom7]]</f>
        <v>42931.979166666664</v>
      </c>
      <c r="J33066">
        <f>IF(Tabel14[[#This Row],[Vorm van verbruik]]="supply",Tabel14[[#This Row],[Opwek/verbruik]],"")</f>
        <v>1E-3</v>
      </c>
      <c r="K33066" t="str">
        <f>IF(Tabel14[[#This Row],[Vorm van verbruik]]="demand",Tabel14[[#This Row],[Opwek/verbruik]],"")</f>
        <v/>
      </c>
    </row>
    <row r="33067" spans="1:11" x14ac:dyDescent="0.25">
      <c r="A33067" s="1" t="s">
        <v>3</v>
      </c>
      <c r="B33067" t="s">
        <v>0</v>
      </c>
      <c r="C33067" t="s">
        <v>2</v>
      </c>
      <c r="D33067">
        <v>83896.247000000003</v>
      </c>
      <c r="E33067">
        <v>1500179400</v>
      </c>
      <c r="F33067">
        <f t="shared" si="517"/>
        <v>42931.979166666664</v>
      </c>
      <c r="G33067">
        <f>Tabel14[[#This Row],[Kolom7]]</f>
        <v>42931.979166666664</v>
      </c>
      <c r="H33067" s="2">
        <f>INT(Tabel14[[#This Row],[Kolom7]])</f>
        <v>42931</v>
      </c>
      <c r="I33067" s="3">
        <f>Tabel14[[#This Row],[Kolom7]]</f>
        <v>42931.979166666664</v>
      </c>
      <c r="J33067" t="str">
        <f>IF(Tabel14[[#This Row],[Vorm van verbruik]]="supply",Tabel14[[#This Row],[Opwek/verbruik]],"")</f>
        <v/>
      </c>
      <c r="K33067">
        <f>IF(Tabel14[[#This Row],[Vorm van verbruik]]="demand",Tabel14[[#This Row],[Opwek/verbruik]],"")</f>
        <v>83896.247000000003</v>
      </c>
    </row>
    <row r="33068" spans="1:11" x14ac:dyDescent="0.25">
      <c r="A33068" s="1" t="s">
        <v>3</v>
      </c>
      <c r="B33068" t="s">
        <v>0</v>
      </c>
      <c r="C33068" t="s">
        <v>1</v>
      </c>
      <c r="D33068">
        <v>1E-3</v>
      </c>
      <c r="E33068">
        <v>1500180300</v>
      </c>
      <c r="F33068">
        <f t="shared" si="517"/>
        <v>42931.989583333336</v>
      </c>
      <c r="G33068">
        <f>Tabel14[[#This Row],[Kolom7]]</f>
        <v>42931.989583333336</v>
      </c>
      <c r="H33068" s="2">
        <f>INT(Tabel14[[#This Row],[Kolom7]])</f>
        <v>42931</v>
      </c>
      <c r="I33068" s="3">
        <f>Tabel14[[#This Row],[Kolom7]]</f>
        <v>42931.989583333336</v>
      </c>
      <c r="J33068">
        <f>IF(Tabel14[[#This Row],[Vorm van verbruik]]="supply",Tabel14[[#This Row],[Opwek/verbruik]],"")</f>
        <v>1E-3</v>
      </c>
      <c r="K33068" t="str">
        <f>IF(Tabel14[[#This Row],[Vorm van verbruik]]="demand",Tabel14[[#This Row],[Opwek/verbruik]],"")</f>
        <v/>
      </c>
    </row>
    <row r="33069" spans="1:11" x14ac:dyDescent="0.25">
      <c r="A33069" s="1" t="s">
        <v>3</v>
      </c>
      <c r="B33069" t="s">
        <v>0</v>
      </c>
      <c r="C33069" t="s">
        <v>2</v>
      </c>
      <c r="D33069">
        <v>83896.837</v>
      </c>
      <c r="E33069">
        <v>1500180300</v>
      </c>
      <c r="F33069">
        <f t="shared" si="517"/>
        <v>42931.989583333336</v>
      </c>
      <c r="G33069">
        <f>Tabel14[[#This Row],[Kolom7]]</f>
        <v>42931.989583333336</v>
      </c>
      <c r="H33069" s="2">
        <f>INT(Tabel14[[#This Row],[Kolom7]])</f>
        <v>42931</v>
      </c>
      <c r="I33069" s="3">
        <f>Tabel14[[#This Row],[Kolom7]]</f>
        <v>42931.989583333336</v>
      </c>
      <c r="J33069" t="str">
        <f>IF(Tabel14[[#This Row],[Vorm van verbruik]]="supply",Tabel14[[#This Row],[Opwek/verbruik]],"")</f>
        <v/>
      </c>
      <c r="K33069">
        <f>IF(Tabel14[[#This Row],[Vorm van verbruik]]="demand",Tabel14[[#This Row],[Opwek/verbruik]],"")</f>
        <v>83896.837</v>
      </c>
    </row>
    <row r="33070" spans="1:11" x14ac:dyDescent="0.25">
      <c r="A33070" s="1" t="s">
        <v>3</v>
      </c>
      <c r="B33070" t="s">
        <v>0</v>
      </c>
      <c r="C33070" t="s">
        <v>1</v>
      </c>
      <c r="D33070">
        <v>1E-3</v>
      </c>
      <c r="E33070">
        <v>1500181200</v>
      </c>
      <c r="F33070">
        <f t="shared" si="517"/>
        <v>42931.999999999993</v>
      </c>
      <c r="G33070">
        <f>Tabel14[[#This Row],[Kolom7]]</f>
        <v>42931.999999999993</v>
      </c>
      <c r="H33070" s="2">
        <f>INT(Tabel14[[#This Row],[Kolom7]])</f>
        <v>42932</v>
      </c>
      <c r="I33070" s="3">
        <f>Tabel14[[#This Row],[Kolom7]]</f>
        <v>42931.999999999993</v>
      </c>
      <c r="J33070">
        <f>IF(Tabel14[[#This Row],[Vorm van verbruik]]="supply",Tabel14[[#This Row],[Opwek/verbruik]],"")</f>
        <v>1E-3</v>
      </c>
      <c r="K33070" t="str">
        <f>IF(Tabel14[[#This Row],[Vorm van verbruik]]="demand",Tabel14[[#This Row],[Opwek/verbruik]],"")</f>
        <v/>
      </c>
    </row>
    <row r="33071" spans="1:11" x14ac:dyDescent="0.25">
      <c r="A33071" s="1" t="s">
        <v>3</v>
      </c>
      <c r="B33071" t="s">
        <v>0</v>
      </c>
      <c r="C33071" t="s">
        <v>2</v>
      </c>
      <c r="D33071">
        <v>83897.358999999997</v>
      </c>
      <c r="E33071">
        <v>1500181200</v>
      </c>
      <c r="F33071">
        <f t="shared" si="517"/>
        <v>42931.999999999993</v>
      </c>
      <c r="G33071">
        <f>Tabel14[[#This Row],[Kolom7]]</f>
        <v>42931.999999999993</v>
      </c>
      <c r="H33071" s="2">
        <f>INT(Tabel14[[#This Row],[Kolom7]])</f>
        <v>42932</v>
      </c>
      <c r="I33071" s="3">
        <f>Tabel14[[#This Row],[Kolom7]]</f>
        <v>42931.999999999993</v>
      </c>
      <c r="J33071" t="str">
        <f>IF(Tabel14[[#This Row],[Vorm van verbruik]]="supply",Tabel14[[#This Row],[Opwek/verbruik]],"")</f>
        <v/>
      </c>
      <c r="K33071">
        <f>IF(Tabel14[[#This Row],[Vorm van verbruik]]="demand",Tabel14[[#This Row],[Opwek/verbruik]],"")</f>
        <v>83897.358999999997</v>
      </c>
    </row>
    <row r="33072" spans="1:11" x14ac:dyDescent="0.25">
      <c r="A33072" s="1" t="s">
        <v>3</v>
      </c>
      <c r="B33072" t="s">
        <v>0</v>
      </c>
      <c r="C33072" t="s">
        <v>1</v>
      </c>
      <c r="D33072">
        <v>1E-3</v>
      </c>
      <c r="E33072">
        <v>1500182100</v>
      </c>
      <c r="F33072">
        <f t="shared" si="517"/>
        <v>42932.010416666664</v>
      </c>
      <c r="G33072">
        <f>Tabel14[[#This Row],[Kolom7]]</f>
        <v>42932.010416666664</v>
      </c>
      <c r="H33072" s="2">
        <f>INT(Tabel14[[#This Row],[Kolom7]])</f>
        <v>42932</v>
      </c>
      <c r="I33072" s="3">
        <f>Tabel14[[#This Row],[Kolom7]]</f>
        <v>42932.010416666664</v>
      </c>
      <c r="J33072">
        <f>IF(Tabel14[[#This Row],[Vorm van verbruik]]="supply",Tabel14[[#This Row],[Opwek/verbruik]],"")</f>
        <v>1E-3</v>
      </c>
      <c r="K33072" t="str">
        <f>IF(Tabel14[[#This Row],[Vorm van verbruik]]="demand",Tabel14[[#This Row],[Opwek/verbruik]],"")</f>
        <v/>
      </c>
    </row>
    <row r="33073" spans="1:11" x14ac:dyDescent="0.25">
      <c r="A33073" s="1" t="s">
        <v>3</v>
      </c>
      <c r="B33073" t="s">
        <v>0</v>
      </c>
      <c r="C33073" t="s">
        <v>2</v>
      </c>
      <c r="D33073">
        <v>83897.782999999996</v>
      </c>
      <c r="E33073">
        <v>1500182100</v>
      </c>
      <c r="F33073">
        <f t="shared" si="517"/>
        <v>42932.010416666664</v>
      </c>
      <c r="G33073">
        <f>Tabel14[[#This Row],[Kolom7]]</f>
        <v>42932.010416666664</v>
      </c>
      <c r="H33073" s="2">
        <f>INT(Tabel14[[#This Row],[Kolom7]])</f>
        <v>42932</v>
      </c>
      <c r="I33073" s="3">
        <f>Tabel14[[#This Row],[Kolom7]]</f>
        <v>42932.010416666664</v>
      </c>
      <c r="J33073" t="str">
        <f>IF(Tabel14[[#This Row],[Vorm van verbruik]]="supply",Tabel14[[#This Row],[Opwek/verbruik]],"")</f>
        <v/>
      </c>
      <c r="K33073">
        <f>IF(Tabel14[[#This Row],[Vorm van verbruik]]="demand",Tabel14[[#This Row],[Opwek/verbruik]],"")</f>
        <v>83897.782999999996</v>
      </c>
    </row>
    <row r="33074" spans="1:11" x14ac:dyDescent="0.25">
      <c r="A33074" s="1" t="s">
        <v>3</v>
      </c>
      <c r="B33074" t="s">
        <v>0</v>
      </c>
      <c r="C33074" t="s">
        <v>1</v>
      </c>
      <c r="D33074">
        <v>1E-3</v>
      </c>
      <c r="E33074">
        <v>1500183000</v>
      </c>
      <c r="F33074">
        <f t="shared" si="517"/>
        <v>42932.020833333336</v>
      </c>
      <c r="G33074">
        <f>Tabel14[[#This Row],[Kolom7]]</f>
        <v>42932.020833333336</v>
      </c>
      <c r="H33074" s="2">
        <f>INT(Tabel14[[#This Row],[Kolom7]])</f>
        <v>42932</v>
      </c>
      <c r="I33074" s="3">
        <f>Tabel14[[#This Row],[Kolom7]]</f>
        <v>42932.020833333336</v>
      </c>
      <c r="J33074">
        <f>IF(Tabel14[[#This Row],[Vorm van verbruik]]="supply",Tabel14[[#This Row],[Opwek/verbruik]],"")</f>
        <v>1E-3</v>
      </c>
      <c r="K33074" t="str">
        <f>IF(Tabel14[[#This Row],[Vorm van verbruik]]="demand",Tabel14[[#This Row],[Opwek/verbruik]],"")</f>
        <v/>
      </c>
    </row>
    <row r="33075" spans="1:11" x14ac:dyDescent="0.25">
      <c r="A33075" s="1" t="s">
        <v>3</v>
      </c>
      <c r="B33075" t="s">
        <v>0</v>
      </c>
      <c r="C33075" t="s">
        <v>2</v>
      </c>
      <c r="D33075">
        <v>83898.385999999999</v>
      </c>
      <c r="E33075">
        <v>1500183000</v>
      </c>
      <c r="F33075">
        <f t="shared" si="517"/>
        <v>42932.020833333336</v>
      </c>
      <c r="G33075">
        <f>Tabel14[[#This Row],[Kolom7]]</f>
        <v>42932.020833333336</v>
      </c>
      <c r="H33075" s="2">
        <f>INT(Tabel14[[#This Row],[Kolom7]])</f>
        <v>42932</v>
      </c>
      <c r="I33075" s="3">
        <f>Tabel14[[#This Row],[Kolom7]]</f>
        <v>42932.020833333336</v>
      </c>
      <c r="J33075" t="str">
        <f>IF(Tabel14[[#This Row],[Vorm van verbruik]]="supply",Tabel14[[#This Row],[Opwek/verbruik]],"")</f>
        <v/>
      </c>
      <c r="K33075">
        <f>IF(Tabel14[[#This Row],[Vorm van verbruik]]="demand",Tabel14[[#This Row],[Opwek/verbruik]],"")</f>
        <v>83898.385999999999</v>
      </c>
    </row>
    <row r="33076" spans="1:11" x14ac:dyDescent="0.25">
      <c r="A33076" s="1" t="s">
        <v>3</v>
      </c>
      <c r="B33076" t="s">
        <v>0</v>
      </c>
      <c r="C33076" t="s">
        <v>1</v>
      </c>
      <c r="D33076">
        <v>1E-3</v>
      </c>
      <c r="E33076">
        <v>1500183900</v>
      </c>
      <c r="F33076">
        <f t="shared" si="517"/>
        <v>42932.031249999993</v>
      </c>
      <c r="G33076">
        <f>Tabel14[[#This Row],[Kolom7]]</f>
        <v>42932.031249999993</v>
      </c>
      <c r="H33076" s="2">
        <f>INT(Tabel14[[#This Row],[Kolom7]])</f>
        <v>42932</v>
      </c>
      <c r="I33076" s="3">
        <f>Tabel14[[#This Row],[Kolom7]]</f>
        <v>42932.031249999993</v>
      </c>
      <c r="J33076">
        <f>IF(Tabel14[[#This Row],[Vorm van verbruik]]="supply",Tabel14[[#This Row],[Opwek/verbruik]],"")</f>
        <v>1E-3</v>
      </c>
      <c r="K33076" t="str">
        <f>IF(Tabel14[[#This Row],[Vorm van verbruik]]="demand",Tabel14[[#This Row],[Opwek/verbruik]],"")</f>
        <v/>
      </c>
    </row>
    <row r="33077" spans="1:11" x14ac:dyDescent="0.25">
      <c r="A33077" s="1" t="s">
        <v>3</v>
      </c>
      <c r="B33077" t="s">
        <v>0</v>
      </c>
      <c r="C33077" t="s">
        <v>2</v>
      </c>
      <c r="D33077">
        <v>83899.012000000002</v>
      </c>
      <c r="E33077">
        <v>1500183900</v>
      </c>
      <c r="F33077">
        <f t="shared" si="517"/>
        <v>42932.031249999993</v>
      </c>
      <c r="G33077">
        <f>Tabel14[[#This Row],[Kolom7]]</f>
        <v>42932.031249999993</v>
      </c>
      <c r="H33077" s="2">
        <f>INT(Tabel14[[#This Row],[Kolom7]])</f>
        <v>42932</v>
      </c>
      <c r="I33077" s="3">
        <f>Tabel14[[#This Row],[Kolom7]]</f>
        <v>42932.031249999993</v>
      </c>
      <c r="J33077" t="str">
        <f>IF(Tabel14[[#This Row],[Vorm van verbruik]]="supply",Tabel14[[#This Row],[Opwek/verbruik]],"")</f>
        <v/>
      </c>
      <c r="K33077">
        <f>IF(Tabel14[[#This Row],[Vorm van verbruik]]="demand",Tabel14[[#This Row],[Opwek/verbruik]],"")</f>
        <v>83899.012000000002</v>
      </c>
    </row>
    <row r="33078" spans="1:11" x14ac:dyDescent="0.25">
      <c r="A33078" s="1" t="s">
        <v>3</v>
      </c>
      <c r="B33078" t="s">
        <v>0</v>
      </c>
      <c r="C33078" t="s">
        <v>1</v>
      </c>
      <c r="D33078">
        <v>1E-3</v>
      </c>
      <c r="E33078">
        <v>1500184800</v>
      </c>
      <c r="F33078">
        <f t="shared" si="517"/>
        <v>42932.041666666664</v>
      </c>
      <c r="G33078">
        <f>Tabel14[[#This Row],[Kolom7]]</f>
        <v>42932.041666666664</v>
      </c>
      <c r="H33078" s="2">
        <f>INT(Tabel14[[#This Row],[Kolom7]])</f>
        <v>42932</v>
      </c>
      <c r="I33078" s="3">
        <f>Tabel14[[#This Row],[Kolom7]]</f>
        <v>42932.041666666664</v>
      </c>
      <c r="J33078">
        <f>IF(Tabel14[[#This Row],[Vorm van verbruik]]="supply",Tabel14[[#This Row],[Opwek/verbruik]],"")</f>
        <v>1E-3</v>
      </c>
      <c r="K33078" t="str">
        <f>IF(Tabel14[[#This Row],[Vorm van verbruik]]="demand",Tabel14[[#This Row],[Opwek/verbruik]],"")</f>
        <v/>
      </c>
    </row>
    <row r="33079" spans="1:11" x14ac:dyDescent="0.25">
      <c r="A33079" s="1" t="s">
        <v>3</v>
      </c>
      <c r="B33079" t="s">
        <v>0</v>
      </c>
      <c r="C33079" t="s">
        <v>2</v>
      </c>
      <c r="D33079">
        <v>83899.59</v>
      </c>
      <c r="E33079">
        <v>1500184800</v>
      </c>
      <c r="F33079">
        <f t="shared" si="517"/>
        <v>42932.041666666664</v>
      </c>
      <c r="G33079">
        <f>Tabel14[[#This Row],[Kolom7]]</f>
        <v>42932.041666666664</v>
      </c>
      <c r="H33079" s="2">
        <f>INT(Tabel14[[#This Row],[Kolom7]])</f>
        <v>42932</v>
      </c>
      <c r="I33079" s="3">
        <f>Tabel14[[#This Row],[Kolom7]]</f>
        <v>42932.041666666664</v>
      </c>
      <c r="J33079" t="str">
        <f>IF(Tabel14[[#This Row],[Vorm van verbruik]]="supply",Tabel14[[#This Row],[Opwek/verbruik]],"")</f>
        <v/>
      </c>
      <c r="K33079">
        <f>IF(Tabel14[[#This Row],[Vorm van verbruik]]="demand",Tabel14[[#This Row],[Opwek/verbruik]],"")</f>
        <v>83899.59</v>
      </c>
    </row>
    <row r="33080" spans="1:11" x14ac:dyDescent="0.25">
      <c r="A33080" s="1" t="s">
        <v>3</v>
      </c>
      <c r="B33080" t="s">
        <v>0</v>
      </c>
      <c r="C33080" t="s">
        <v>1</v>
      </c>
      <c r="D33080">
        <v>1E-3</v>
      </c>
      <c r="E33080">
        <v>1500185700</v>
      </c>
      <c r="F33080">
        <f t="shared" si="517"/>
        <v>42932.052083333336</v>
      </c>
      <c r="G33080">
        <f>Tabel14[[#This Row],[Kolom7]]</f>
        <v>42932.052083333336</v>
      </c>
      <c r="H33080" s="2">
        <f>INT(Tabel14[[#This Row],[Kolom7]])</f>
        <v>42932</v>
      </c>
      <c r="I33080" s="3">
        <f>Tabel14[[#This Row],[Kolom7]]</f>
        <v>42932.052083333336</v>
      </c>
      <c r="J33080">
        <f>IF(Tabel14[[#This Row],[Vorm van verbruik]]="supply",Tabel14[[#This Row],[Opwek/verbruik]],"")</f>
        <v>1E-3</v>
      </c>
      <c r="K33080" t="str">
        <f>IF(Tabel14[[#This Row],[Vorm van verbruik]]="demand",Tabel14[[#This Row],[Opwek/verbruik]],"")</f>
        <v/>
      </c>
    </row>
    <row r="33081" spans="1:11" x14ac:dyDescent="0.25">
      <c r="A33081" s="1" t="s">
        <v>3</v>
      </c>
      <c r="B33081" t="s">
        <v>0</v>
      </c>
      <c r="C33081" t="s">
        <v>2</v>
      </c>
      <c r="D33081">
        <v>83900.097999999998</v>
      </c>
      <c r="E33081">
        <v>1500185700</v>
      </c>
      <c r="F33081">
        <f t="shared" si="517"/>
        <v>42932.052083333336</v>
      </c>
      <c r="G33081">
        <f>Tabel14[[#This Row],[Kolom7]]</f>
        <v>42932.052083333336</v>
      </c>
      <c r="H33081" s="2">
        <f>INT(Tabel14[[#This Row],[Kolom7]])</f>
        <v>42932</v>
      </c>
      <c r="I33081" s="3">
        <f>Tabel14[[#This Row],[Kolom7]]</f>
        <v>42932.052083333336</v>
      </c>
      <c r="J33081" t="str">
        <f>IF(Tabel14[[#This Row],[Vorm van verbruik]]="supply",Tabel14[[#This Row],[Opwek/verbruik]],"")</f>
        <v/>
      </c>
      <c r="K33081">
        <f>IF(Tabel14[[#This Row],[Vorm van verbruik]]="demand",Tabel14[[#This Row],[Opwek/verbruik]],"")</f>
        <v>83900.097999999998</v>
      </c>
    </row>
    <row r="33082" spans="1:11" x14ac:dyDescent="0.25">
      <c r="A33082" s="1" t="s">
        <v>3</v>
      </c>
      <c r="B33082" t="s">
        <v>0</v>
      </c>
      <c r="C33082" t="s">
        <v>1</v>
      </c>
      <c r="D33082">
        <v>1E-3</v>
      </c>
      <c r="E33082">
        <v>1500186600</v>
      </c>
      <c r="F33082">
        <f t="shared" ref="F33082:F33145" si="518">(E33082/86400)+25569+(-5/24)</f>
        <v>42932.062499999993</v>
      </c>
      <c r="G33082">
        <f>Tabel14[[#This Row],[Kolom7]]</f>
        <v>42932.062499999993</v>
      </c>
      <c r="H33082" s="2">
        <f>INT(Tabel14[[#This Row],[Kolom7]])</f>
        <v>42932</v>
      </c>
      <c r="I33082" s="3">
        <f>Tabel14[[#This Row],[Kolom7]]</f>
        <v>42932.062499999993</v>
      </c>
      <c r="J33082">
        <f>IF(Tabel14[[#This Row],[Vorm van verbruik]]="supply",Tabel14[[#This Row],[Opwek/verbruik]],"")</f>
        <v>1E-3</v>
      </c>
      <c r="K33082" t="str">
        <f>IF(Tabel14[[#This Row],[Vorm van verbruik]]="demand",Tabel14[[#This Row],[Opwek/verbruik]],"")</f>
        <v/>
      </c>
    </row>
    <row r="33083" spans="1:11" x14ac:dyDescent="0.25">
      <c r="A33083" s="1" t="s">
        <v>3</v>
      </c>
      <c r="B33083" t="s">
        <v>0</v>
      </c>
      <c r="C33083" t="s">
        <v>2</v>
      </c>
      <c r="D33083">
        <v>83900.528999999995</v>
      </c>
      <c r="E33083">
        <v>1500186600</v>
      </c>
      <c r="F33083">
        <f t="shared" si="518"/>
        <v>42932.062499999993</v>
      </c>
      <c r="G33083">
        <f>Tabel14[[#This Row],[Kolom7]]</f>
        <v>42932.062499999993</v>
      </c>
      <c r="H33083" s="2">
        <f>INT(Tabel14[[#This Row],[Kolom7]])</f>
        <v>42932</v>
      </c>
      <c r="I33083" s="3">
        <f>Tabel14[[#This Row],[Kolom7]]</f>
        <v>42932.062499999993</v>
      </c>
      <c r="J33083" t="str">
        <f>IF(Tabel14[[#This Row],[Vorm van verbruik]]="supply",Tabel14[[#This Row],[Opwek/verbruik]],"")</f>
        <v/>
      </c>
      <c r="K33083">
        <f>IF(Tabel14[[#This Row],[Vorm van verbruik]]="demand",Tabel14[[#This Row],[Opwek/verbruik]],"")</f>
        <v>83900.528999999995</v>
      </c>
    </row>
    <row r="33084" spans="1:11" x14ac:dyDescent="0.25">
      <c r="A33084" s="1" t="s">
        <v>3</v>
      </c>
      <c r="B33084" t="s">
        <v>0</v>
      </c>
      <c r="C33084" t="s">
        <v>1</v>
      </c>
      <c r="D33084">
        <v>1E-3</v>
      </c>
      <c r="E33084">
        <v>1500187500</v>
      </c>
      <c r="F33084">
        <f t="shared" si="518"/>
        <v>42932.072916666664</v>
      </c>
      <c r="G33084">
        <f>Tabel14[[#This Row],[Kolom7]]</f>
        <v>42932.072916666664</v>
      </c>
      <c r="H33084" s="2">
        <f>INT(Tabel14[[#This Row],[Kolom7]])</f>
        <v>42932</v>
      </c>
      <c r="I33084" s="3">
        <f>Tabel14[[#This Row],[Kolom7]]</f>
        <v>42932.072916666664</v>
      </c>
      <c r="J33084">
        <f>IF(Tabel14[[#This Row],[Vorm van verbruik]]="supply",Tabel14[[#This Row],[Opwek/verbruik]],"")</f>
        <v>1E-3</v>
      </c>
      <c r="K33084" t="str">
        <f>IF(Tabel14[[#This Row],[Vorm van verbruik]]="demand",Tabel14[[#This Row],[Opwek/verbruik]],"")</f>
        <v/>
      </c>
    </row>
    <row r="33085" spans="1:11" x14ac:dyDescent="0.25">
      <c r="A33085" s="1" t="s">
        <v>3</v>
      </c>
      <c r="B33085" t="s">
        <v>0</v>
      </c>
      <c r="C33085" t="s">
        <v>2</v>
      </c>
      <c r="D33085">
        <v>83901.096999999994</v>
      </c>
      <c r="E33085">
        <v>1500187500</v>
      </c>
      <c r="F33085">
        <f t="shared" si="518"/>
        <v>42932.072916666664</v>
      </c>
      <c r="G33085">
        <f>Tabel14[[#This Row],[Kolom7]]</f>
        <v>42932.072916666664</v>
      </c>
      <c r="H33085" s="2">
        <f>INT(Tabel14[[#This Row],[Kolom7]])</f>
        <v>42932</v>
      </c>
      <c r="I33085" s="3">
        <f>Tabel14[[#This Row],[Kolom7]]</f>
        <v>42932.072916666664</v>
      </c>
      <c r="J33085" t="str">
        <f>IF(Tabel14[[#This Row],[Vorm van verbruik]]="supply",Tabel14[[#This Row],[Opwek/verbruik]],"")</f>
        <v/>
      </c>
      <c r="K33085">
        <f>IF(Tabel14[[#This Row],[Vorm van verbruik]]="demand",Tabel14[[#This Row],[Opwek/verbruik]],"")</f>
        <v>83901.096999999994</v>
      </c>
    </row>
    <row r="33086" spans="1:11" x14ac:dyDescent="0.25">
      <c r="A33086" s="1" t="s">
        <v>3</v>
      </c>
      <c r="B33086" t="s">
        <v>0</v>
      </c>
      <c r="C33086" t="s">
        <v>1</v>
      </c>
      <c r="D33086">
        <v>1E-3</v>
      </c>
      <c r="E33086">
        <v>1500188400</v>
      </c>
      <c r="F33086">
        <f t="shared" si="518"/>
        <v>42932.083333333336</v>
      </c>
      <c r="G33086">
        <f>Tabel14[[#This Row],[Kolom7]]</f>
        <v>42932.083333333336</v>
      </c>
      <c r="H33086" s="2">
        <f>INT(Tabel14[[#This Row],[Kolom7]])</f>
        <v>42932</v>
      </c>
      <c r="I33086" s="3">
        <f>Tabel14[[#This Row],[Kolom7]]</f>
        <v>42932.083333333336</v>
      </c>
      <c r="J33086">
        <f>IF(Tabel14[[#This Row],[Vorm van verbruik]]="supply",Tabel14[[#This Row],[Opwek/verbruik]],"")</f>
        <v>1E-3</v>
      </c>
      <c r="K33086" t="str">
        <f>IF(Tabel14[[#This Row],[Vorm van verbruik]]="demand",Tabel14[[#This Row],[Opwek/verbruik]],"")</f>
        <v/>
      </c>
    </row>
    <row r="33087" spans="1:11" x14ac:dyDescent="0.25">
      <c r="A33087" s="1" t="s">
        <v>3</v>
      </c>
      <c r="B33087" t="s">
        <v>0</v>
      </c>
      <c r="C33087" t="s">
        <v>2</v>
      </c>
      <c r="D33087">
        <v>83901.751000000004</v>
      </c>
      <c r="E33087">
        <v>1500188400</v>
      </c>
      <c r="F33087">
        <f t="shared" si="518"/>
        <v>42932.083333333336</v>
      </c>
      <c r="G33087">
        <f>Tabel14[[#This Row],[Kolom7]]</f>
        <v>42932.083333333336</v>
      </c>
      <c r="H33087" s="2">
        <f>INT(Tabel14[[#This Row],[Kolom7]])</f>
        <v>42932</v>
      </c>
      <c r="I33087" s="3">
        <f>Tabel14[[#This Row],[Kolom7]]</f>
        <v>42932.083333333336</v>
      </c>
      <c r="J33087" t="str">
        <f>IF(Tabel14[[#This Row],[Vorm van verbruik]]="supply",Tabel14[[#This Row],[Opwek/verbruik]],"")</f>
        <v/>
      </c>
      <c r="K33087">
        <f>IF(Tabel14[[#This Row],[Vorm van verbruik]]="demand",Tabel14[[#This Row],[Opwek/verbruik]],"")</f>
        <v>83901.751000000004</v>
      </c>
    </row>
    <row r="33088" spans="1:11" x14ac:dyDescent="0.25">
      <c r="A33088" s="1" t="s">
        <v>3</v>
      </c>
      <c r="B33088" t="s">
        <v>0</v>
      </c>
      <c r="C33088" t="s">
        <v>1</v>
      </c>
      <c r="D33088">
        <v>1E-3</v>
      </c>
      <c r="E33088">
        <v>1500189300</v>
      </c>
      <c r="F33088">
        <f t="shared" si="518"/>
        <v>42932.093749999993</v>
      </c>
      <c r="G33088">
        <f>Tabel14[[#This Row],[Kolom7]]</f>
        <v>42932.093749999993</v>
      </c>
      <c r="H33088" s="2">
        <f>INT(Tabel14[[#This Row],[Kolom7]])</f>
        <v>42932</v>
      </c>
      <c r="I33088" s="3">
        <f>Tabel14[[#This Row],[Kolom7]]</f>
        <v>42932.093749999993</v>
      </c>
      <c r="J33088">
        <f>IF(Tabel14[[#This Row],[Vorm van verbruik]]="supply",Tabel14[[#This Row],[Opwek/verbruik]],"")</f>
        <v>1E-3</v>
      </c>
      <c r="K33088" t="str">
        <f>IF(Tabel14[[#This Row],[Vorm van verbruik]]="demand",Tabel14[[#This Row],[Opwek/verbruik]],"")</f>
        <v/>
      </c>
    </row>
    <row r="33089" spans="1:11" x14ac:dyDescent="0.25">
      <c r="A33089" s="1" t="s">
        <v>3</v>
      </c>
      <c r="B33089" t="s">
        <v>0</v>
      </c>
      <c r="C33089" t="s">
        <v>2</v>
      </c>
      <c r="D33089">
        <v>83902.426999999996</v>
      </c>
      <c r="E33089">
        <v>1500189300</v>
      </c>
      <c r="F33089">
        <f t="shared" si="518"/>
        <v>42932.093749999993</v>
      </c>
      <c r="G33089">
        <f>Tabel14[[#This Row],[Kolom7]]</f>
        <v>42932.093749999993</v>
      </c>
      <c r="H33089" s="2">
        <f>INT(Tabel14[[#This Row],[Kolom7]])</f>
        <v>42932</v>
      </c>
      <c r="I33089" s="3">
        <f>Tabel14[[#This Row],[Kolom7]]</f>
        <v>42932.093749999993</v>
      </c>
      <c r="J33089" t="str">
        <f>IF(Tabel14[[#This Row],[Vorm van verbruik]]="supply",Tabel14[[#This Row],[Opwek/verbruik]],"")</f>
        <v/>
      </c>
      <c r="K33089">
        <f>IF(Tabel14[[#This Row],[Vorm van verbruik]]="demand",Tabel14[[#This Row],[Opwek/verbruik]],"")</f>
        <v>83902.426999999996</v>
      </c>
    </row>
    <row r="33090" spans="1:11" x14ac:dyDescent="0.25">
      <c r="A33090" s="1" t="s">
        <v>3</v>
      </c>
      <c r="B33090" t="s">
        <v>0</v>
      </c>
      <c r="C33090" t="s">
        <v>1</v>
      </c>
      <c r="D33090">
        <v>1E-3</v>
      </c>
      <c r="E33090">
        <v>1500190200</v>
      </c>
      <c r="F33090">
        <f t="shared" si="518"/>
        <v>42932.104166666664</v>
      </c>
      <c r="G33090">
        <f>Tabel14[[#This Row],[Kolom7]]</f>
        <v>42932.104166666664</v>
      </c>
      <c r="H33090" s="2">
        <f>INT(Tabel14[[#This Row],[Kolom7]])</f>
        <v>42932</v>
      </c>
      <c r="I33090" s="3">
        <f>Tabel14[[#This Row],[Kolom7]]</f>
        <v>42932.104166666664</v>
      </c>
      <c r="J33090">
        <f>IF(Tabel14[[#This Row],[Vorm van verbruik]]="supply",Tabel14[[#This Row],[Opwek/verbruik]],"")</f>
        <v>1E-3</v>
      </c>
      <c r="K33090" t="str">
        <f>IF(Tabel14[[#This Row],[Vorm van verbruik]]="demand",Tabel14[[#This Row],[Opwek/verbruik]],"")</f>
        <v/>
      </c>
    </row>
    <row r="33091" spans="1:11" x14ac:dyDescent="0.25">
      <c r="A33091" s="1" t="s">
        <v>3</v>
      </c>
      <c r="B33091" t="s">
        <v>0</v>
      </c>
      <c r="C33091" t="s">
        <v>2</v>
      </c>
      <c r="D33091">
        <v>83902.913</v>
      </c>
      <c r="E33091">
        <v>1500190200</v>
      </c>
      <c r="F33091">
        <f t="shared" si="518"/>
        <v>42932.104166666664</v>
      </c>
      <c r="G33091">
        <f>Tabel14[[#This Row],[Kolom7]]</f>
        <v>42932.104166666664</v>
      </c>
      <c r="H33091" s="2">
        <f>INT(Tabel14[[#This Row],[Kolom7]])</f>
        <v>42932</v>
      </c>
      <c r="I33091" s="3">
        <f>Tabel14[[#This Row],[Kolom7]]</f>
        <v>42932.104166666664</v>
      </c>
      <c r="J33091" t="str">
        <f>IF(Tabel14[[#This Row],[Vorm van verbruik]]="supply",Tabel14[[#This Row],[Opwek/verbruik]],"")</f>
        <v/>
      </c>
      <c r="K33091">
        <f>IF(Tabel14[[#This Row],[Vorm van verbruik]]="demand",Tabel14[[#This Row],[Opwek/verbruik]],"")</f>
        <v>83902.913</v>
      </c>
    </row>
    <row r="33092" spans="1:11" x14ac:dyDescent="0.25">
      <c r="A33092" s="1" t="s">
        <v>3</v>
      </c>
      <c r="B33092" t="s">
        <v>0</v>
      </c>
      <c r="C33092" t="s">
        <v>1</v>
      </c>
      <c r="D33092">
        <v>1E-3</v>
      </c>
      <c r="E33092">
        <v>1500191100</v>
      </c>
      <c r="F33092">
        <f t="shared" si="518"/>
        <v>42932.114583333336</v>
      </c>
      <c r="G33092">
        <f>Tabel14[[#This Row],[Kolom7]]</f>
        <v>42932.114583333336</v>
      </c>
      <c r="H33092" s="2">
        <f>INT(Tabel14[[#This Row],[Kolom7]])</f>
        <v>42932</v>
      </c>
      <c r="I33092" s="3">
        <f>Tabel14[[#This Row],[Kolom7]]</f>
        <v>42932.114583333336</v>
      </c>
      <c r="J33092">
        <f>IF(Tabel14[[#This Row],[Vorm van verbruik]]="supply",Tabel14[[#This Row],[Opwek/verbruik]],"")</f>
        <v>1E-3</v>
      </c>
      <c r="K33092" t="str">
        <f>IF(Tabel14[[#This Row],[Vorm van verbruik]]="demand",Tabel14[[#This Row],[Opwek/verbruik]],"")</f>
        <v/>
      </c>
    </row>
    <row r="33093" spans="1:11" x14ac:dyDescent="0.25">
      <c r="A33093" s="1" t="s">
        <v>3</v>
      </c>
      <c r="B33093" t="s">
        <v>0</v>
      </c>
      <c r="C33093" t="s">
        <v>2</v>
      </c>
      <c r="D33093">
        <v>83903.35</v>
      </c>
      <c r="E33093">
        <v>1500191100</v>
      </c>
      <c r="F33093">
        <f t="shared" si="518"/>
        <v>42932.114583333336</v>
      </c>
      <c r="G33093">
        <f>Tabel14[[#This Row],[Kolom7]]</f>
        <v>42932.114583333336</v>
      </c>
      <c r="H33093" s="2">
        <f>INT(Tabel14[[#This Row],[Kolom7]])</f>
        <v>42932</v>
      </c>
      <c r="I33093" s="3">
        <f>Tabel14[[#This Row],[Kolom7]]</f>
        <v>42932.114583333336</v>
      </c>
      <c r="J33093" t="str">
        <f>IF(Tabel14[[#This Row],[Vorm van verbruik]]="supply",Tabel14[[#This Row],[Opwek/verbruik]],"")</f>
        <v/>
      </c>
      <c r="K33093">
        <f>IF(Tabel14[[#This Row],[Vorm van verbruik]]="demand",Tabel14[[#This Row],[Opwek/verbruik]],"")</f>
        <v>83903.35</v>
      </c>
    </row>
    <row r="33094" spans="1:11" x14ac:dyDescent="0.25">
      <c r="A33094" s="1" t="s">
        <v>3</v>
      </c>
      <c r="B33094" t="s">
        <v>0</v>
      </c>
      <c r="C33094" t="s">
        <v>1</v>
      </c>
      <c r="D33094">
        <v>1E-3</v>
      </c>
      <c r="E33094">
        <v>1500192000</v>
      </c>
      <c r="F33094">
        <f t="shared" si="518"/>
        <v>42932.124999999993</v>
      </c>
      <c r="G33094">
        <f>Tabel14[[#This Row],[Kolom7]]</f>
        <v>42932.124999999993</v>
      </c>
      <c r="H33094" s="2">
        <f>INT(Tabel14[[#This Row],[Kolom7]])</f>
        <v>42932</v>
      </c>
      <c r="I33094" s="3">
        <f>Tabel14[[#This Row],[Kolom7]]</f>
        <v>42932.124999999993</v>
      </c>
      <c r="J33094">
        <f>IF(Tabel14[[#This Row],[Vorm van verbruik]]="supply",Tabel14[[#This Row],[Opwek/verbruik]],"")</f>
        <v>1E-3</v>
      </c>
      <c r="K33094" t="str">
        <f>IF(Tabel14[[#This Row],[Vorm van verbruik]]="demand",Tabel14[[#This Row],[Opwek/verbruik]],"")</f>
        <v/>
      </c>
    </row>
    <row r="33095" spans="1:11" x14ac:dyDescent="0.25">
      <c r="A33095" s="1" t="s">
        <v>3</v>
      </c>
      <c r="B33095" t="s">
        <v>0</v>
      </c>
      <c r="C33095" t="s">
        <v>2</v>
      </c>
      <c r="D33095">
        <v>83903.909</v>
      </c>
      <c r="E33095">
        <v>1500192000</v>
      </c>
      <c r="F33095">
        <f t="shared" si="518"/>
        <v>42932.124999999993</v>
      </c>
      <c r="G33095">
        <f>Tabel14[[#This Row],[Kolom7]]</f>
        <v>42932.124999999993</v>
      </c>
      <c r="H33095" s="2">
        <f>INT(Tabel14[[#This Row],[Kolom7]])</f>
        <v>42932</v>
      </c>
      <c r="I33095" s="3">
        <f>Tabel14[[#This Row],[Kolom7]]</f>
        <v>42932.124999999993</v>
      </c>
      <c r="J33095" t="str">
        <f>IF(Tabel14[[#This Row],[Vorm van verbruik]]="supply",Tabel14[[#This Row],[Opwek/verbruik]],"")</f>
        <v/>
      </c>
      <c r="K33095">
        <f>IF(Tabel14[[#This Row],[Vorm van verbruik]]="demand",Tabel14[[#This Row],[Opwek/verbruik]],"")</f>
        <v>83903.909</v>
      </c>
    </row>
    <row r="33096" spans="1:11" x14ac:dyDescent="0.25">
      <c r="A33096" s="1" t="s">
        <v>3</v>
      </c>
      <c r="B33096" t="s">
        <v>0</v>
      </c>
      <c r="C33096" t="s">
        <v>1</v>
      </c>
      <c r="D33096">
        <v>1E-3</v>
      </c>
      <c r="E33096">
        <v>1500192900</v>
      </c>
      <c r="F33096">
        <f t="shared" si="518"/>
        <v>42932.135416666664</v>
      </c>
      <c r="G33096">
        <f>Tabel14[[#This Row],[Kolom7]]</f>
        <v>42932.135416666664</v>
      </c>
      <c r="H33096" s="2">
        <f>INT(Tabel14[[#This Row],[Kolom7]])</f>
        <v>42932</v>
      </c>
      <c r="I33096" s="3">
        <f>Tabel14[[#This Row],[Kolom7]]</f>
        <v>42932.135416666664</v>
      </c>
      <c r="J33096">
        <f>IF(Tabel14[[#This Row],[Vorm van verbruik]]="supply",Tabel14[[#This Row],[Opwek/verbruik]],"")</f>
        <v>1E-3</v>
      </c>
      <c r="K33096" t="str">
        <f>IF(Tabel14[[#This Row],[Vorm van verbruik]]="demand",Tabel14[[#This Row],[Opwek/verbruik]],"")</f>
        <v/>
      </c>
    </row>
    <row r="33097" spans="1:11" x14ac:dyDescent="0.25">
      <c r="A33097" s="1" t="s">
        <v>3</v>
      </c>
      <c r="B33097" t="s">
        <v>0</v>
      </c>
      <c r="C33097" t="s">
        <v>2</v>
      </c>
      <c r="D33097">
        <v>83904.5</v>
      </c>
      <c r="E33097">
        <v>1500192900</v>
      </c>
      <c r="F33097">
        <f t="shared" si="518"/>
        <v>42932.135416666664</v>
      </c>
      <c r="G33097">
        <f>Tabel14[[#This Row],[Kolom7]]</f>
        <v>42932.135416666664</v>
      </c>
      <c r="H33097" s="2">
        <f>INT(Tabel14[[#This Row],[Kolom7]])</f>
        <v>42932</v>
      </c>
      <c r="I33097" s="3">
        <f>Tabel14[[#This Row],[Kolom7]]</f>
        <v>42932.135416666664</v>
      </c>
      <c r="J33097" t="str">
        <f>IF(Tabel14[[#This Row],[Vorm van verbruik]]="supply",Tabel14[[#This Row],[Opwek/verbruik]],"")</f>
        <v/>
      </c>
      <c r="K33097">
        <f>IF(Tabel14[[#This Row],[Vorm van verbruik]]="demand",Tabel14[[#This Row],[Opwek/verbruik]],"")</f>
        <v>83904.5</v>
      </c>
    </row>
    <row r="33098" spans="1:11" x14ac:dyDescent="0.25">
      <c r="A33098" s="1" t="s">
        <v>3</v>
      </c>
      <c r="B33098" t="s">
        <v>0</v>
      </c>
      <c r="C33098" t="s">
        <v>1</v>
      </c>
      <c r="D33098">
        <v>1E-3</v>
      </c>
      <c r="E33098">
        <v>1500193800</v>
      </c>
      <c r="F33098">
        <f t="shared" si="518"/>
        <v>42932.145833333336</v>
      </c>
      <c r="G33098">
        <f>Tabel14[[#This Row],[Kolom7]]</f>
        <v>42932.145833333336</v>
      </c>
      <c r="H33098" s="2">
        <f>INT(Tabel14[[#This Row],[Kolom7]])</f>
        <v>42932</v>
      </c>
      <c r="I33098" s="3">
        <f>Tabel14[[#This Row],[Kolom7]]</f>
        <v>42932.145833333336</v>
      </c>
      <c r="J33098">
        <f>IF(Tabel14[[#This Row],[Vorm van verbruik]]="supply",Tabel14[[#This Row],[Opwek/verbruik]],"")</f>
        <v>1E-3</v>
      </c>
      <c r="K33098" t="str">
        <f>IF(Tabel14[[#This Row],[Vorm van verbruik]]="demand",Tabel14[[#This Row],[Opwek/verbruik]],"")</f>
        <v/>
      </c>
    </row>
    <row r="33099" spans="1:11" x14ac:dyDescent="0.25">
      <c r="A33099" s="1" t="s">
        <v>3</v>
      </c>
      <c r="B33099" t="s">
        <v>0</v>
      </c>
      <c r="C33099" t="s">
        <v>2</v>
      </c>
      <c r="D33099">
        <v>83905.120999999999</v>
      </c>
      <c r="E33099">
        <v>1500193800</v>
      </c>
      <c r="F33099">
        <f t="shared" si="518"/>
        <v>42932.145833333336</v>
      </c>
      <c r="G33099">
        <f>Tabel14[[#This Row],[Kolom7]]</f>
        <v>42932.145833333336</v>
      </c>
      <c r="H33099" s="2">
        <f>INT(Tabel14[[#This Row],[Kolom7]])</f>
        <v>42932</v>
      </c>
      <c r="I33099" s="3">
        <f>Tabel14[[#This Row],[Kolom7]]</f>
        <v>42932.145833333336</v>
      </c>
      <c r="J33099" t="str">
        <f>IF(Tabel14[[#This Row],[Vorm van verbruik]]="supply",Tabel14[[#This Row],[Opwek/verbruik]],"")</f>
        <v/>
      </c>
      <c r="K33099">
        <f>IF(Tabel14[[#This Row],[Vorm van verbruik]]="demand",Tabel14[[#This Row],[Opwek/verbruik]],"")</f>
        <v>83905.120999999999</v>
      </c>
    </row>
    <row r="33100" spans="1:11" x14ac:dyDescent="0.25">
      <c r="A33100" s="1" t="s">
        <v>3</v>
      </c>
      <c r="B33100" t="s">
        <v>0</v>
      </c>
      <c r="C33100" t="s">
        <v>1</v>
      </c>
      <c r="D33100">
        <v>1E-3</v>
      </c>
      <c r="E33100">
        <v>1500194700</v>
      </c>
      <c r="F33100">
        <f t="shared" si="518"/>
        <v>42932.156249999993</v>
      </c>
      <c r="G33100">
        <f>Tabel14[[#This Row],[Kolom7]]</f>
        <v>42932.156249999993</v>
      </c>
      <c r="H33100" s="2">
        <f>INT(Tabel14[[#This Row],[Kolom7]])</f>
        <v>42932</v>
      </c>
      <c r="I33100" s="3">
        <f>Tabel14[[#This Row],[Kolom7]]</f>
        <v>42932.156249999993</v>
      </c>
      <c r="J33100">
        <f>IF(Tabel14[[#This Row],[Vorm van verbruik]]="supply",Tabel14[[#This Row],[Opwek/verbruik]],"")</f>
        <v>1E-3</v>
      </c>
      <c r="K33100" t="str">
        <f>IF(Tabel14[[#This Row],[Vorm van verbruik]]="demand",Tabel14[[#This Row],[Opwek/verbruik]],"")</f>
        <v/>
      </c>
    </row>
    <row r="33101" spans="1:11" x14ac:dyDescent="0.25">
      <c r="A33101" s="1" t="s">
        <v>3</v>
      </c>
      <c r="B33101" t="s">
        <v>0</v>
      </c>
      <c r="C33101" t="s">
        <v>2</v>
      </c>
      <c r="D33101">
        <v>83905.724000000002</v>
      </c>
      <c r="E33101">
        <v>1500194700</v>
      </c>
      <c r="F33101">
        <f t="shared" si="518"/>
        <v>42932.156249999993</v>
      </c>
      <c r="G33101">
        <f>Tabel14[[#This Row],[Kolom7]]</f>
        <v>42932.156249999993</v>
      </c>
      <c r="H33101" s="2">
        <f>INT(Tabel14[[#This Row],[Kolom7]])</f>
        <v>42932</v>
      </c>
      <c r="I33101" s="3">
        <f>Tabel14[[#This Row],[Kolom7]]</f>
        <v>42932.156249999993</v>
      </c>
      <c r="J33101" t="str">
        <f>IF(Tabel14[[#This Row],[Vorm van verbruik]]="supply",Tabel14[[#This Row],[Opwek/verbruik]],"")</f>
        <v/>
      </c>
      <c r="K33101">
        <f>IF(Tabel14[[#This Row],[Vorm van verbruik]]="demand",Tabel14[[#This Row],[Opwek/verbruik]],"")</f>
        <v>83905.724000000002</v>
      </c>
    </row>
    <row r="33102" spans="1:11" x14ac:dyDescent="0.25">
      <c r="A33102" s="1" t="s">
        <v>3</v>
      </c>
      <c r="B33102" t="s">
        <v>0</v>
      </c>
      <c r="C33102" t="s">
        <v>1</v>
      </c>
      <c r="D33102">
        <v>1E-3</v>
      </c>
      <c r="E33102">
        <v>1500195600</v>
      </c>
      <c r="F33102">
        <f t="shared" si="518"/>
        <v>42932.166666666664</v>
      </c>
      <c r="G33102">
        <f>Tabel14[[#This Row],[Kolom7]]</f>
        <v>42932.166666666664</v>
      </c>
      <c r="H33102" s="2">
        <f>INT(Tabel14[[#This Row],[Kolom7]])</f>
        <v>42932</v>
      </c>
      <c r="I33102" s="3">
        <f>Tabel14[[#This Row],[Kolom7]]</f>
        <v>42932.166666666664</v>
      </c>
      <c r="J33102">
        <f>IF(Tabel14[[#This Row],[Vorm van verbruik]]="supply",Tabel14[[#This Row],[Opwek/verbruik]],"")</f>
        <v>1E-3</v>
      </c>
      <c r="K33102" t="str">
        <f>IF(Tabel14[[#This Row],[Vorm van verbruik]]="demand",Tabel14[[#This Row],[Opwek/verbruik]],"")</f>
        <v/>
      </c>
    </row>
    <row r="33103" spans="1:11" x14ac:dyDescent="0.25">
      <c r="A33103" s="1" t="s">
        <v>3</v>
      </c>
      <c r="B33103" t="s">
        <v>0</v>
      </c>
      <c r="C33103" t="s">
        <v>2</v>
      </c>
      <c r="D33103">
        <v>83906.262000000002</v>
      </c>
      <c r="E33103">
        <v>1500195600</v>
      </c>
      <c r="F33103">
        <f t="shared" si="518"/>
        <v>42932.166666666664</v>
      </c>
      <c r="G33103">
        <f>Tabel14[[#This Row],[Kolom7]]</f>
        <v>42932.166666666664</v>
      </c>
      <c r="H33103" s="2">
        <f>INT(Tabel14[[#This Row],[Kolom7]])</f>
        <v>42932</v>
      </c>
      <c r="I33103" s="3">
        <f>Tabel14[[#This Row],[Kolom7]]</f>
        <v>42932.166666666664</v>
      </c>
      <c r="J33103" t="str">
        <f>IF(Tabel14[[#This Row],[Vorm van verbruik]]="supply",Tabel14[[#This Row],[Opwek/verbruik]],"")</f>
        <v/>
      </c>
      <c r="K33103">
        <f>IF(Tabel14[[#This Row],[Vorm van verbruik]]="demand",Tabel14[[#This Row],[Opwek/verbruik]],"")</f>
        <v>83906.262000000002</v>
      </c>
    </row>
    <row r="33104" spans="1:11" x14ac:dyDescent="0.25">
      <c r="A33104" s="1" t="s">
        <v>3</v>
      </c>
      <c r="B33104" t="s">
        <v>0</v>
      </c>
      <c r="C33104" t="s">
        <v>1</v>
      </c>
      <c r="D33104">
        <v>1E-3</v>
      </c>
      <c r="E33104">
        <v>1500196500</v>
      </c>
      <c r="F33104">
        <f t="shared" si="518"/>
        <v>42932.177083333336</v>
      </c>
      <c r="G33104">
        <f>Tabel14[[#This Row],[Kolom7]]</f>
        <v>42932.177083333336</v>
      </c>
      <c r="H33104" s="2">
        <f>INT(Tabel14[[#This Row],[Kolom7]])</f>
        <v>42932</v>
      </c>
      <c r="I33104" s="3">
        <f>Tabel14[[#This Row],[Kolom7]]</f>
        <v>42932.177083333336</v>
      </c>
      <c r="J33104">
        <f>IF(Tabel14[[#This Row],[Vorm van verbruik]]="supply",Tabel14[[#This Row],[Opwek/verbruik]],"")</f>
        <v>1E-3</v>
      </c>
      <c r="K33104" t="str">
        <f>IF(Tabel14[[#This Row],[Vorm van verbruik]]="demand",Tabel14[[#This Row],[Opwek/verbruik]],"")</f>
        <v/>
      </c>
    </row>
    <row r="33105" spans="1:11" x14ac:dyDescent="0.25">
      <c r="A33105" s="1" t="s">
        <v>3</v>
      </c>
      <c r="B33105" t="s">
        <v>0</v>
      </c>
      <c r="C33105" t="s">
        <v>2</v>
      </c>
      <c r="D33105">
        <v>83906.861999999994</v>
      </c>
      <c r="E33105">
        <v>1500196500</v>
      </c>
      <c r="F33105">
        <f t="shared" si="518"/>
        <v>42932.177083333336</v>
      </c>
      <c r="G33105">
        <f>Tabel14[[#This Row],[Kolom7]]</f>
        <v>42932.177083333336</v>
      </c>
      <c r="H33105" s="2">
        <f>INT(Tabel14[[#This Row],[Kolom7]])</f>
        <v>42932</v>
      </c>
      <c r="I33105" s="3">
        <f>Tabel14[[#This Row],[Kolom7]]</f>
        <v>42932.177083333336</v>
      </c>
      <c r="J33105" t="str">
        <f>IF(Tabel14[[#This Row],[Vorm van verbruik]]="supply",Tabel14[[#This Row],[Opwek/verbruik]],"")</f>
        <v/>
      </c>
      <c r="K33105">
        <f>IF(Tabel14[[#This Row],[Vorm van verbruik]]="demand",Tabel14[[#This Row],[Opwek/verbruik]],"")</f>
        <v>83906.861999999994</v>
      </c>
    </row>
    <row r="33106" spans="1:11" x14ac:dyDescent="0.25">
      <c r="A33106" s="1" t="s">
        <v>3</v>
      </c>
      <c r="B33106" t="s">
        <v>0</v>
      </c>
      <c r="C33106" t="s">
        <v>1</v>
      </c>
      <c r="D33106">
        <v>1E-3</v>
      </c>
      <c r="E33106">
        <v>1500197400</v>
      </c>
      <c r="F33106">
        <f t="shared" si="518"/>
        <v>42932.187499999993</v>
      </c>
      <c r="G33106">
        <f>Tabel14[[#This Row],[Kolom7]]</f>
        <v>42932.187499999993</v>
      </c>
      <c r="H33106" s="2">
        <f>INT(Tabel14[[#This Row],[Kolom7]])</f>
        <v>42932</v>
      </c>
      <c r="I33106" s="3">
        <f>Tabel14[[#This Row],[Kolom7]]</f>
        <v>42932.187499999993</v>
      </c>
      <c r="J33106">
        <f>IF(Tabel14[[#This Row],[Vorm van verbruik]]="supply",Tabel14[[#This Row],[Opwek/verbruik]],"")</f>
        <v>1E-3</v>
      </c>
      <c r="K33106" t="str">
        <f>IF(Tabel14[[#This Row],[Vorm van verbruik]]="demand",Tabel14[[#This Row],[Opwek/verbruik]],"")</f>
        <v/>
      </c>
    </row>
    <row r="33107" spans="1:11" x14ac:dyDescent="0.25">
      <c r="A33107" s="1" t="s">
        <v>3</v>
      </c>
      <c r="B33107" t="s">
        <v>0</v>
      </c>
      <c r="C33107" t="s">
        <v>2</v>
      </c>
      <c r="D33107">
        <v>83907.467000000004</v>
      </c>
      <c r="E33107">
        <v>1500197400</v>
      </c>
      <c r="F33107">
        <f t="shared" si="518"/>
        <v>42932.187499999993</v>
      </c>
      <c r="G33107">
        <f>Tabel14[[#This Row],[Kolom7]]</f>
        <v>42932.187499999993</v>
      </c>
      <c r="H33107" s="2">
        <f>INT(Tabel14[[#This Row],[Kolom7]])</f>
        <v>42932</v>
      </c>
      <c r="I33107" s="3">
        <f>Tabel14[[#This Row],[Kolom7]]</f>
        <v>42932.187499999993</v>
      </c>
      <c r="J33107" t="str">
        <f>IF(Tabel14[[#This Row],[Vorm van verbruik]]="supply",Tabel14[[#This Row],[Opwek/verbruik]],"")</f>
        <v/>
      </c>
      <c r="K33107">
        <f>IF(Tabel14[[#This Row],[Vorm van verbruik]]="demand",Tabel14[[#This Row],[Opwek/verbruik]],"")</f>
        <v>83907.467000000004</v>
      </c>
    </row>
    <row r="33108" spans="1:11" x14ac:dyDescent="0.25">
      <c r="A33108" s="1" t="s">
        <v>3</v>
      </c>
      <c r="B33108" t="s">
        <v>0</v>
      </c>
      <c r="C33108" t="s">
        <v>1</v>
      </c>
      <c r="D33108">
        <v>1E-3</v>
      </c>
      <c r="E33108">
        <v>1500198300</v>
      </c>
      <c r="F33108">
        <f t="shared" si="518"/>
        <v>42932.197916666664</v>
      </c>
      <c r="G33108">
        <f>Tabel14[[#This Row],[Kolom7]]</f>
        <v>42932.197916666664</v>
      </c>
      <c r="H33108" s="2">
        <f>INT(Tabel14[[#This Row],[Kolom7]])</f>
        <v>42932</v>
      </c>
      <c r="I33108" s="3">
        <f>Tabel14[[#This Row],[Kolom7]]</f>
        <v>42932.197916666664</v>
      </c>
      <c r="J33108">
        <f>IF(Tabel14[[#This Row],[Vorm van verbruik]]="supply",Tabel14[[#This Row],[Opwek/verbruik]],"")</f>
        <v>1E-3</v>
      </c>
      <c r="K33108" t="str">
        <f>IF(Tabel14[[#This Row],[Vorm van verbruik]]="demand",Tabel14[[#This Row],[Opwek/verbruik]],"")</f>
        <v/>
      </c>
    </row>
    <row r="33109" spans="1:11" x14ac:dyDescent="0.25">
      <c r="A33109" s="1" t="s">
        <v>3</v>
      </c>
      <c r="B33109" t="s">
        <v>0</v>
      </c>
      <c r="C33109" t="s">
        <v>2</v>
      </c>
      <c r="D33109">
        <v>83908.062000000005</v>
      </c>
      <c r="E33109">
        <v>1500198300</v>
      </c>
      <c r="F33109">
        <f t="shared" si="518"/>
        <v>42932.197916666664</v>
      </c>
      <c r="G33109">
        <f>Tabel14[[#This Row],[Kolom7]]</f>
        <v>42932.197916666664</v>
      </c>
      <c r="H33109" s="2">
        <f>INT(Tabel14[[#This Row],[Kolom7]])</f>
        <v>42932</v>
      </c>
      <c r="I33109" s="3">
        <f>Tabel14[[#This Row],[Kolom7]]</f>
        <v>42932.197916666664</v>
      </c>
      <c r="J33109" t="str">
        <f>IF(Tabel14[[#This Row],[Vorm van verbruik]]="supply",Tabel14[[#This Row],[Opwek/verbruik]],"")</f>
        <v/>
      </c>
      <c r="K33109">
        <f>IF(Tabel14[[#This Row],[Vorm van verbruik]]="demand",Tabel14[[#This Row],[Opwek/verbruik]],"")</f>
        <v>83908.062000000005</v>
      </c>
    </row>
    <row r="33110" spans="1:11" x14ac:dyDescent="0.25">
      <c r="A33110" s="1" t="s">
        <v>3</v>
      </c>
      <c r="B33110" t="s">
        <v>0</v>
      </c>
      <c r="C33110" t="s">
        <v>1</v>
      </c>
      <c r="D33110">
        <v>1E-3</v>
      </c>
      <c r="E33110">
        <v>1500199200</v>
      </c>
      <c r="F33110">
        <f t="shared" si="518"/>
        <v>42932.208333333336</v>
      </c>
      <c r="G33110">
        <f>Tabel14[[#This Row],[Kolom7]]</f>
        <v>42932.208333333336</v>
      </c>
      <c r="H33110" s="2">
        <f>INT(Tabel14[[#This Row],[Kolom7]])</f>
        <v>42932</v>
      </c>
      <c r="I33110" s="3">
        <f>Tabel14[[#This Row],[Kolom7]]</f>
        <v>42932.208333333336</v>
      </c>
      <c r="J33110">
        <f>IF(Tabel14[[#This Row],[Vorm van verbruik]]="supply",Tabel14[[#This Row],[Opwek/verbruik]],"")</f>
        <v>1E-3</v>
      </c>
      <c r="K33110" t="str">
        <f>IF(Tabel14[[#This Row],[Vorm van verbruik]]="demand",Tabel14[[#This Row],[Opwek/verbruik]],"")</f>
        <v/>
      </c>
    </row>
    <row r="33111" spans="1:11" x14ac:dyDescent="0.25">
      <c r="A33111" s="1" t="s">
        <v>3</v>
      </c>
      <c r="B33111" t="s">
        <v>0</v>
      </c>
      <c r="C33111" t="s">
        <v>2</v>
      </c>
      <c r="D33111">
        <v>83908.61</v>
      </c>
      <c r="E33111">
        <v>1500199200</v>
      </c>
      <c r="F33111">
        <f t="shared" si="518"/>
        <v>42932.208333333336</v>
      </c>
      <c r="G33111">
        <f>Tabel14[[#This Row],[Kolom7]]</f>
        <v>42932.208333333336</v>
      </c>
      <c r="H33111" s="2">
        <f>INT(Tabel14[[#This Row],[Kolom7]])</f>
        <v>42932</v>
      </c>
      <c r="I33111" s="3">
        <f>Tabel14[[#This Row],[Kolom7]]</f>
        <v>42932.208333333336</v>
      </c>
      <c r="J33111" t="str">
        <f>IF(Tabel14[[#This Row],[Vorm van verbruik]]="supply",Tabel14[[#This Row],[Opwek/verbruik]],"")</f>
        <v/>
      </c>
      <c r="K33111">
        <f>IF(Tabel14[[#This Row],[Vorm van verbruik]]="demand",Tabel14[[#This Row],[Opwek/verbruik]],"")</f>
        <v>83908.61</v>
      </c>
    </row>
    <row r="33112" spans="1:11" x14ac:dyDescent="0.25">
      <c r="A33112" s="1" t="s">
        <v>3</v>
      </c>
      <c r="B33112" t="s">
        <v>0</v>
      </c>
      <c r="C33112" t="s">
        <v>1</v>
      </c>
      <c r="D33112">
        <v>1E-3</v>
      </c>
      <c r="E33112">
        <v>1500200100</v>
      </c>
      <c r="F33112">
        <f t="shared" si="518"/>
        <v>42932.218749999993</v>
      </c>
      <c r="G33112">
        <f>Tabel14[[#This Row],[Kolom7]]</f>
        <v>42932.218749999993</v>
      </c>
      <c r="H33112" s="2">
        <f>INT(Tabel14[[#This Row],[Kolom7]])</f>
        <v>42932</v>
      </c>
      <c r="I33112" s="3">
        <f>Tabel14[[#This Row],[Kolom7]]</f>
        <v>42932.218749999993</v>
      </c>
      <c r="J33112">
        <f>IF(Tabel14[[#This Row],[Vorm van verbruik]]="supply",Tabel14[[#This Row],[Opwek/verbruik]],"")</f>
        <v>1E-3</v>
      </c>
      <c r="K33112" t="str">
        <f>IF(Tabel14[[#This Row],[Vorm van verbruik]]="demand",Tabel14[[#This Row],[Opwek/verbruik]],"")</f>
        <v/>
      </c>
    </row>
    <row r="33113" spans="1:11" x14ac:dyDescent="0.25">
      <c r="A33113" s="1" t="s">
        <v>3</v>
      </c>
      <c r="B33113" t="s">
        <v>0</v>
      </c>
      <c r="C33113" t="s">
        <v>2</v>
      </c>
      <c r="D33113">
        <v>83909.144</v>
      </c>
      <c r="E33113">
        <v>1500200100</v>
      </c>
      <c r="F33113">
        <f t="shared" si="518"/>
        <v>42932.218749999993</v>
      </c>
      <c r="G33113">
        <f>Tabel14[[#This Row],[Kolom7]]</f>
        <v>42932.218749999993</v>
      </c>
      <c r="H33113" s="2">
        <f>INT(Tabel14[[#This Row],[Kolom7]])</f>
        <v>42932</v>
      </c>
      <c r="I33113" s="3">
        <f>Tabel14[[#This Row],[Kolom7]]</f>
        <v>42932.218749999993</v>
      </c>
      <c r="J33113" t="str">
        <f>IF(Tabel14[[#This Row],[Vorm van verbruik]]="supply",Tabel14[[#This Row],[Opwek/verbruik]],"")</f>
        <v/>
      </c>
      <c r="K33113">
        <f>IF(Tabel14[[#This Row],[Vorm van verbruik]]="demand",Tabel14[[#This Row],[Opwek/verbruik]],"")</f>
        <v>83909.144</v>
      </c>
    </row>
    <row r="33114" spans="1:11" x14ac:dyDescent="0.25">
      <c r="A33114" s="1" t="s">
        <v>3</v>
      </c>
      <c r="B33114" t="s">
        <v>0</v>
      </c>
      <c r="C33114" t="s">
        <v>1</v>
      </c>
      <c r="D33114">
        <v>1E-3</v>
      </c>
      <c r="E33114">
        <v>1500201000</v>
      </c>
      <c r="F33114">
        <f t="shared" si="518"/>
        <v>42932.229166666664</v>
      </c>
      <c r="G33114">
        <f>Tabel14[[#This Row],[Kolom7]]</f>
        <v>42932.229166666664</v>
      </c>
      <c r="H33114" s="2">
        <f>INT(Tabel14[[#This Row],[Kolom7]])</f>
        <v>42932</v>
      </c>
      <c r="I33114" s="3">
        <f>Tabel14[[#This Row],[Kolom7]]</f>
        <v>42932.229166666664</v>
      </c>
      <c r="J33114">
        <f>IF(Tabel14[[#This Row],[Vorm van verbruik]]="supply",Tabel14[[#This Row],[Opwek/verbruik]],"")</f>
        <v>1E-3</v>
      </c>
      <c r="K33114" t="str">
        <f>IF(Tabel14[[#This Row],[Vorm van verbruik]]="demand",Tabel14[[#This Row],[Opwek/verbruik]],"")</f>
        <v/>
      </c>
    </row>
    <row r="33115" spans="1:11" x14ac:dyDescent="0.25">
      <c r="A33115" s="1" t="s">
        <v>3</v>
      </c>
      <c r="B33115" t="s">
        <v>0</v>
      </c>
      <c r="C33115" t="s">
        <v>2</v>
      </c>
      <c r="D33115">
        <v>83909.775999999998</v>
      </c>
      <c r="E33115">
        <v>1500201000</v>
      </c>
      <c r="F33115">
        <f t="shared" si="518"/>
        <v>42932.229166666664</v>
      </c>
      <c r="G33115">
        <f>Tabel14[[#This Row],[Kolom7]]</f>
        <v>42932.229166666664</v>
      </c>
      <c r="H33115" s="2">
        <f>INT(Tabel14[[#This Row],[Kolom7]])</f>
        <v>42932</v>
      </c>
      <c r="I33115" s="3">
        <f>Tabel14[[#This Row],[Kolom7]]</f>
        <v>42932.229166666664</v>
      </c>
      <c r="J33115" t="str">
        <f>IF(Tabel14[[#This Row],[Vorm van verbruik]]="supply",Tabel14[[#This Row],[Opwek/verbruik]],"")</f>
        <v/>
      </c>
      <c r="K33115">
        <f>IF(Tabel14[[#This Row],[Vorm van verbruik]]="demand",Tabel14[[#This Row],[Opwek/verbruik]],"")</f>
        <v>83909.775999999998</v>
      </c>
    </row>
    <row r="33116" spans="1:11" x14ac:dyDescent="0.25">
      <c r="A33116" s="1" t="s">
        <v>3</v>
      </c>
      <c r="B33116" t="s">
        <v>0</v>
      </c>
      <c r="C33116" t="s">
        <v>1</v>
      </c>
      <c r="D33116">
        <v>1E-3</v>
      </c>
      <c r="E33116">
        <v>1500201900</v>
      </c>
      <c r="F33116">
        <f t="shared" si="518"/>
        <v>42932.239583333336</v>
      </c>
      <c r="G33116">
        <f>Tabel14[[#This Row],[Kolom7]]</f>
        <v>42932.239583333336</v>
      </c>
      <c r="H33116" s="2">
        <f>INT(Tabel14[[#This Row],[Kolom7]])</f>
        <v>42932</v>
      </c>
      <c r="I33116" s="3">
        <f>Tabel14[[#This Row],[Kolom7]]</f>
        <v>42932.239583333336</v>
      </c>
      <c r="J33116">
        <f>IF(Tabel14[[#This Row],[Vorm van verbruik]]="supply",Tabel14[[#This Row],[Opwek/verbruik]],"")</f>
        <v>1E-3</v>
      </c>
      <c r="K33116" t="str">
        <f>IF(Tabel14[[#This Row],[Vorm van verbruik]]="demand",Tabel14[[#This Row],[Opwek/verbruik]],"")</f>
        <v/>
      </c>
    </row>
    <row r="33117" spans="1:11" x14ac:dyDescent="0.25">
      <c r="A33117" s="1" t="s">
        <v>3</v>
      </c>
      <c r="B33117" t="s">
        <v>0</v>
      </c>
      <c r="C33117" t="s">
        <v>2</v>
      </c>
      <c r="D33117">
        <v>83910.388999999996</v>
      </c>
      <c r="E33117">
        <v>1500201900</v>
      </c>
      <c r="F33117">
        <f t="shared" si="518"/>
        <v>42932.239583333336</v>
      </c>
      <c r="G33117">
        <f>Tabel14[[#This Row],[Kolom7]]</f>
        <v>42932.239583333336</v>
      </c>
      <c r="H33117" s="2">
        <f>INT(Tabel14[[#This Row],[Kolom7]])</f>
        <v>42932</v>
      </c>
      <c r="I33117" s="3">
        <f>Tabel14[[#This Row],[Kolom7]]</f>
        <v>42932.239583333336</v>
      </c>
      <c r="J33117" t="str">
        <f>IF(Tabel14[[#This Row],[Vorm van verbruik]]="supply",Tabel14[[#This Row],[Opwek/verbruik]],"")</f>
        <v/>
      </c>
      <c r="K33117">
        <f>IF(Tabel14[[#This Row],[Vorm van verbruik]]="demand",Tabel14[[#This Row],[Opwek/verbruik]],"")</f>
        <v>83910.388999999996</v>
      </c>
    </row>
    <row r="33118" spans="1:11" x14ac:dyDescent="0.25">
      <c r="A33118" s="1" t="s">
        <v>3</v>
      </c>
      <c r="B33118" t="s">
        <v>0</v>
      </c>
      <c r="C33118" t="s">
        <v>1</v>
      </c>
      <c r="D33118">
        <v>1E-3</v>
      </c>
      <c r="E33118">
        <v>1500202800</v>
      </c>
      <c r="F33118">
        <f t="shared" si="518"/>
        <v>42932.249999999993</v>
      </c>
      <c r="G33118">
        <f>Tabel14[[#This Row],[Kolom7]]</f>
        <v>42932.249999999993</v>
      </c>
      <c r="H33118" s="2">
        <f>INT(Tabel14[[#This Row],[Kolom7]])</f>
        <v>42932</v>
      </c>
      <c r="I33118" s="3">
        <f>Tabel14[[#This Row],[Kolom7]]</f>
        <v>42932.249999999993</v>
      </c>
      <c r="J33118">
        <f>IF(Tabel14[[#This Row],[Vorm van verbruik]]="supply",Tabel14[[#This Row],[Opwek/verbruik]],"")</f>
        <v>1E-3</v>
      </c>
      <c r="K33118" t="str">
        <f>IF(Tabel14[[#This Row],[Vorm van verbruik]]="demand",Tabel14[[#This Row],[Opwek/verbruik]],"")</f>
        <v/>
      </c>
    </row>
    <row r="33119" spans="1:11" x14ac:dyDescent="0.25">
      <c r="A33119" s="1" t="s">
        <v>3</v>
      </c>
      <c r="B33119" t="s">
        <v>0</v>
      </c>
      <c r="C33119" t="s">
        <v>2</v>
      </c>
      <c r="D33119">
        <v>83910.983999999997</v>
      </c>
      <c r="E33119">
        <v>1500202800</v>
      </c>
      <c r="F33119">
        <f t="shared" si="518"/>
        <v>42932.249999999993</v>
      </c>
      <c r="G33119">
        <f>Tabel14[[#This Row],[Kolom7]]</f>
        <v>42932.249999999993</v>
      </c>
      <c r="H33119" s="2">
        <f>INT(Tabel14[[#This Row],[Kolom7]])</f>
        <v>42932</v>
      </c>
      <c r="I33119" s="3">
        <f>Tabel14[[#This Row],[Kolom7]]</f>
        <v>42932.249999999993</v>
      </c>
      <c r="J33119" t="str">
        <f>IF(Tabel14[[#This Row],[Vorm van verbruik]]="supply",Tabel14[[#This Row],[Opwek/verbruik]],"")</f>
        <v/>
      </c>
      <c r="K33119">
        <f>IF(Tabel14[[#This Row],[Vorm van verbruik]]="demand",Tabel14[[#This Row],[Opwek/verbruik]],"")</f>
        <v>83910.983999999997</v>
      </c>
    </row>
    <row r="33120" spans="1:11" x14ac:dyDescent="0.25">
      <c r="A33120" s="1" t="s">
        <v>3</v>
      </c>
      <c r="B33120" t="s">
        <v>0</v>
      </c>
      <c r="C33120" t="s">
        <v>1</v>
      </c>
      <c r="D33120">
        <v>1E-3</v>
      </c>
      <c r="E33120">
        <v>1500203700</v>
      </c>
      <c r="F33120">
        <f t="shared" si="518"/>
        <v>42932.260416666664</v>
      </c>
      <c r="G33120">
        <f>Tabel14[[#This Row],[Kolom7]]</f>
        <v>42932.260416666664</v>
      </c>
      <c r="H33120" s="2">
        <f>INT(Tabel14[[#This Row],[Kolom7]])</f>
        <v>42932</v>
      </c>
      <c r="I33120" s="3">
        <f>Tabel14[[#This Row],[Kolom7]]</f>
        <v>42932.260416666664</v>
      </c>
      <c r="J33120">
        <f>IF(Tabel14[[#This Row],[Vorm van verbruik]]="supply",Tabel14[[#This Row],[Opwek/verbruik]],"")</f>
        <v>1E-3</v>
      </c>
      <c r="K33120" t="str">
        <f>IF(Tabel14[[#This Row],[Vorm van verbruik]]="demand",Tabel14[[#This Row],[Opwek/verbruik]],"")</f>
        <v/>
      </c>
    </row>
    <row r="33121" spans="1:11" x14ac:dyDescent="0.25">
      <c r="A33121" s="1" t="s">
        <v>3</v>
      </c>
      <c r="B33121" t="s">
        <v>0</v>
      </c>
      <c r="C33121" t="s">
        <v>2</v>
      </c>
      <c r="D33121">
        <v>83911.745999999999</v>
      </c>
      <c r="E33121">
        <v>1500203700</v>
      </c>
      <c r="F33121">
        <f t="shared" si="518"/>
        <v>42932.260416666664</v>
      </c>
      <c r="G33121">
        <f>Tabel14[[#This Row],[Kolom7]]</f>
        <v>42932.260416666664</v>
      </c>
      <c r="H33121" s="2">
        <f>INT(Tabel14[[#This Row],[Kolom7]])</f>
        <v>42932</v>
      </c>
      <c r="I33121" s="3">
        <f>Tabel14[[#This Row],[Kolom7]]</f>
        <v>42932.260416666664</v>
      </c>
      <c r="J33121" t="str">
        <f>IF(Tabel14[[#This Row],[Vorm van verbruik]]="supply",Tabel14[[#This Row],[Opwek/verbruik]],"")</f>
        <v/>
      </c>
      <c r="K33121">
        <f>IF(Tabel14[[#This Row],[Vorm van verbruik]]="demand",Tabel14[[#This Row],[Opwek/verbruik]],"")</f>
        <v>83911.745999999999</v>
      </c>
    </row>
    <row r="33122" spans="1:11" x14ac:dyDescent="0.25">
      <c r="A33122" s="1" t="s">
        <v>3</v>
      </c>
      <c r="B33122" t="s">
        <v>0</v>
      </c>
      <c r="C33122" t="s">
        <v>1</v>
      </c>
      <c r="D33122">
        <v>1E-3</v>
      </c>
      <c r="E33122">
        <v>1500204600</v>
      </c>
      <c r="F33122">
        <f t="shared" si="518"/>
        <v>42932.270833333336</v>
      </c>
      <c r="G33122">
        <f>Tabel14[[#This Row],[Kolom7]]</f>
        <v>42932.270833333336</v>
      </c>
      <c r="H33122" s="2">
        <f>INT(Tabel14[[#This Row],[Kolom7]])</f>
        <v>42932</v>
      </c>
      <c r="I33122" s="3">
        <f>Tabel14[[#This Row],[Kolom7]]</f>
        <v>42932.270833333336</v>
      </c>
      <c r="J33122">
        <f>IF(Tabel14[[#This Row],[Vorm van verbruik]]="supply",Tabel14[[#This Row],[Opwek/verbruik]],"")</f>
        <v>1E-3</v>
      </c>
      <c r="K33122" t="str">
        <f>IF(Tabel14[[#This Row],[Vorm van verbruik]]="demand",Tabel14[[#This Row],[Opwek/verbruik]],"")</f>
        <v/>
      </c>
    </row>
    <row r="33123" spans="1:11" x14ac:dyDescent="0.25">
      <c r="A33123" s="1" t="s">
        <v>3</v>
      </c>
      <c r="B33123" t="s">
        <v>0</v>
      </c>
      <c r="C33123" t="s">
        <v>2</v>
      </c>
      <c r="D33123">
        <v>83912.351999999999</v>
      </c>
      <c r="E33123">
        <v>1500204600</v>
      </c>
      <c r="F33123">
        <f t="shared" si="518"/>
        <v>42932.270833333336</v>
      </c>
      <c r="G33123">
        <f>Tabel14[[#This Row],[Kolom7]]</f>
        <v>42932.270833333336</v>
      </c>
      <c r="H33123" s="2">
        <f>INT(Tabel14[[#This Row],[Kolom7]])</f>
        <v>42932</v>
      </c>
      <c r="I33123" s="3">
        <f>Tabel14[[#This Row],[Kolom7]]</f>
        <v>42932.270833333336</v>
      </c>
      <c r="J33123" t="str">
        <f>IF(Tabel14[[#This Row],[Vorm van verbruik]]="supply",Tabel14[[#This Row],[Opwek/verbruik]],"")</f>
        <v/>
      </c>
      <c r="K33123">
        <f>IF(Tabel14[[#This Row],[Vorm van verbruik]]="demand",Tabel14[[#This Row],[Opwek/verbruik]],"")</f>
        <v>83912.351999999999</v>
      </c>
    </row>
    <row r="33124" spans="1:11" x14ac:dyDescent="0.25">
      <c r="A33124" s="1" t="s">
        <v>3</v>
      </c>
      <c r="B33124" t="s">
        <v>0</v>
      </c>
      <c r="C33124" t="s">
        <v>1</v>
      </c>
      <c r="D33124">
        <v>1E-3</v>
      </c>
      <c r="E33124">
        <v>1500205500</v>
      </c>
      <c r="F33124">
        <f t="shared" si="518"/>
        <v>42932.281249999993</v>
      </c>
      <c r="G33124">
        <f>Tabel14[[#This Row],[Kolom7]]</f>
        <v>42932.281249999993</v>
      </c>
      <c r="H33124" s="2">
        <f>INT(Tabel14[[#This Row],[Kolom7]])</f>
        <v>42932</v>
      </c>
      <c r="I33124" s="3">
        <f>Tabel14[[#This Row],[Kolom7]]</f>
        <v>42932.281249999993</v>
      </c>
      <c r="J33124">
        <f>IF(Tabel14[[#This Row],[Vorm van verbruik]]="supply",Tabel14[[#This Row],[Opwek/verbruik]],"")</f>
        <v>1E-3</v>
      </c>
      <c r="K33124" t="str">
        <f>IF(Tabel14[[#This Row],[Vorm van verbruik]]="demand",Tabel14[[#This Row],[Opwek/verbruik]],"")</f>
        <v/>
      </c>
    </row>
    <row r="33125" spans="1:11" x14ac:dyDescent="0.25">
      <c r="A33125" s="1" t="s">
        <v>3</v>
      </c>
      <c r="B33125" t="s">
        <v>0</v>
      </c>
      <c r="C33125" t="s">
        <v>2</v>
      </c>
      <c r="D33125">
        <v>83912.975999999995</v>
      </c>
      <c r="E33125">
        <v>1500205500</v>
      </c>
      <c r="F33125">
        <f t="shared" si="518"/>
        <v>42932.281249999993</v>
      </c>
      <c r="G33125">
        <f>Tabel14[[#This Row],[Kolom7]]</f>
        <v>42932.281249999993</v>
      </c>
      <c r="H33125" s="2">
        <f>INT(Tabel14[[#This Row],[Kolom7]])</f>
        <v>42932</v>
      </c>
      <c r="I33125" s="3">
        <f>Tabel14[[#This Row],[Kolom7]]</f>
        <v>42932.281249999993</v>
      </c>
      <c r="J33125" t="str">
        <f>IF(Tabel14[[#This Row],[Vorm van verbruik]]="supply",Tabel14[[#This Row],[Opwek/verbruik]],"")</f>
        <v/>
      </c>
      <c r="K33125">
        <f>IF(Tabel14[[#This Row],[Vorm van verbruik]]="demand",Tabel14[[#This Row],[Opwek/verbruik]],"")</f>
        <v>83912.975999999995</v>
      </c>
    </row>
    <row r="33126" spans="1:11" x14ac:dyDescent="0.25">
      <c r="A33126" s="1" t="s">
        <v>3</v>
      </c>
      <c r="B33126" t="s">
        <v>0</v>
      </c>
      <c r="C33126" t="s">
        <v>1</v>
      </c>
      <c r="D33126">
        <v>1E-3</v>
      </c>
      <c r="E33126">
        <v>1500206400</v>
      </c>
      <c r="F33126">
        <f t="shared" si="518"/>
        <v>42932.291666666664</v>
      </c>
      <c r="G33126">
        <f>Tabel14[[#This Row],[Kolom7]]</f>
        <v>42932.291666666664</v>
      </c>
      <c r="H33126" s="2">
        <f>INT(Tabel14[[#This Row],[Kolom7]])</f>
        <v>42932</v>
      </c>
      <c r="I33126" s="3">
        <f>Tabel14[[#This Row],[Kolom7]]</f>
        <v>42932.291666666664</v>
      </c>
      <c r="J33126">
        <f>IF(Tabel14[[#This Row],[Vorm van verbruik]]="supply",Tabel14[[#This Row],[Opwek/verbruik]],"")</f>
        <v>1E-3</v>
      </c>
      <c r="K33126" t="str">
        <f>IF(Tabel14[[#This Row],[Vorm van verbruik]]="demand",Tabel14[[#This Row],[Opwek/verbruik]],"")</f>
        <v/>
      </c>
    </row>
    <row r="33127" spans="1:11" x14ac:dyDescent="0.25">
      <c r="A33127" s="1" t="s">
        <v>3</v>
      </c>
      <c r="B33127" t="s">
        <v>0</v>
      </c>
      <c r="C33127" t="s">
        <v>2</v>
      </c>
      <c r="D33127">
        <v>83913.748999999996</v>
      </c>
      <c r="E33127">
        <v>1500206400</v>
      </c>
      <c r="F33127">
        <f t="shared" si="518"/>
        <v>42932.291666666664</v>
      </c>
      <c r="G33127">
        <f>Tabel14[[#This Row],[Kolom7]]</f>
        <v>42932.291666666664</v>
      </c>
      <c r="H33127" s="2">
        <f>INT(Tabel14[[#This Row],[Kolom7]])</f>
        <v>42932</v>
      </c>
      <c r="I33127" s="3">
        <f>Tabel14[[#This Row],[Kolom7]]</f>
        <v>42932.291666666664</v>
      </c>
      <c r="J33127" t="str">
        <f>IF(Tabel14[[#This Row],[Vorm van verbruik]]="supply",Tabel14[[#This Row],[Opwek/verbruik]],"")</f>
        <v/>
      </c>
      <c r="K33127">
        <f>IF(Tabel14[[#This Row],[Vorm van verbruik]]="demand",Tabel14[[#This Row],[Opwek/verbruik]],"")</f>
        <v>83913.748999999996</v>
      </c>
    </row>
    <row r="33128" spans="1:11" x14ac:dyDescent="0.25">
      <c r="A33128" s="1" t="s">
        <v>3</v>
      </c>
      <c r="B33128" t="s">
        <v>0</v>
      </c>
      <c r="C33128" t="s">
        <v>1</v>
      </c>
      <c r="D33128">
        <v>1E-3</v>
      </c>
      <c r="E33128">
        <v>1500207300</v>
      </c>
      <c r="F33128">
        <f t="shared" si="518"/>
        <v>42932.302083333336</v>
      </c>
      <c r="G33128">
        <f>Tabel14[[#This Row],[Kolom7]]</f>
        <v>42932.302083333336</v>
      </c>
      <c r="H33128" s="2">
        <f>INT(Tabel14[[#This Row],[Kolom7]])</f>
        <v>42932</v>
      </c>
      <c r="I33128" s="3">
        <f>Tabel14[[#This Row],[Kolom7]]</f>
        <v>42932.302083333336</v>
      </c>
      <c r="J33128">
        <f>IF(Tabel14[[#This Row],[Vorm van verbruik]]="supply",Tabel14[[#This Row],[Opwek/verbruik]],"")</f>
        <v>1E-3</v>
      </c>
      <c r="K33128" t="str">
        <f>IF(Tabel14[[#This Row],[Vorm van verbruik]]="demand",Tabel14[[#This Row],[Opwek/verbruik]],"")</f>
        <v/>
      </c>
    </row>
    <row r="33129" spans="1:11" x14ac:dyDescent="0.25">
      <c r="A33129" s="1" t="s">
        <v>3</v>
      </c>
      <c r="B33129" t="s">
        <v>0</v>
      </c>
      <c r="C33129" t="s">
        <v>2</v>
      </c>
      <c r="D33129">
        <v>83914.444000000003</v>
      </c>
      <c r="E33129">
        <v>1500207300</v>
      </c>
      <c r="F33129">
        <f t="shared" si="518"/>
        <v>42932.302083333336</v>
      </c>
      <c r="G33129">
        <f>Tabel14[[#This Row],[Kolom7]]</f>
        <v>42932.302083333336</v>
      </c>
      <c r="H33129" s="2">
        <f>INT(Tabel14[[#This Row],[Kolom7]])</f>
        <v>42932</v>
      </c>
      <c r="I33129" s="3">
        <f>Tabel14[[#This Row],[Kolom7]]</f>
        <v>42932.302083333336</v>
      </c>
      <c r="J33129" t="str">
        <f>IF(Tabel14[[#This Row],[Vorm van verbruik]]="supply",Tabel14[[#This Row],[Opwek/verbruik]],"")</f>
        <v/>
      </c>
      <c r="K33129">
        <f>IF(Tabel14[[#This Row],[Vorm van verbruik]]="demand",Tabel14[[#This Row],[Opwek/verbruik]],"")</f>
        <v>83914.444000000003</v>
      </c>
    </row>
    <row r="33130" spans="1:11" x14ac:dyDescent="0.25">
      <c r="A33130" s="1" t="s">
        <v>3</v>
      </c>
      <c r="B33130" t="s">
        <v>0</v>
      </c>
      <c r="C33130" t="s">
        <v>1</v>
      </c>
      <c r="D33130">
        <v>1E-3</v>
      </c>
      <c r="E33130">
        <v>1500208200</v>
      </c>
      <c r="F33130">
        <f t="shared" si="518"/>
        <v>42932.312499999993</v>
      </c>
      <c r="G33130">
        <f>Tabel14[[#This Row],[Kolom7]]</f>
        <v>42932.312499999993</v>
      </c>
      <c r="H33130" s="2">
        <f>INT(Tabel14[[#This Row],[Kolom7]])</f>
        <v>42932</v>
      </c>
      <c r="I33130" s="3">
        <f>Tabel14[[#This Row],[Kolom7]]</f>
        <v>42932.312499999993</v>
      </c>
      <c r="J33130">
        <f>IF(Tabel14[[#This Row],[Vorm van verbruik]]="supply",Tabel14[[#This Row],[Opwek/verbruik]],"")</f>
        <v>1E-3</v>
      </c>
      <c r="K33130" t="str">
        <f>IF(Tabel14[[#This Row],[Vorm van verbruik]]="demand",Tabel14[[#This Row],[Opwek/verbruik]],"")</f>
        <v/>
      </c>
    </row>
    <row r="33131" spans="1:11" x14ac:dyDescent="0.25">
      <c r="A33131" s="1" t="s">
        <v>3</v>
      </c>
      <c r="B33131" t="s">
        <v>0</v>
      </c>
      <c r="C33131" t="s">
        <v>2</v>
      </c>
      <c r="D33131">
        <v>83915.126000000004</v>
      </c>
      <c r="E33131">
        <v>1500208200</v>
      </c>
      <c r="F33131">
        <f t="shared" si="518"/>
        <v>42932.312499999993</v>
      </c>
      <c r="G33131">
        <f>Tabel14[[#This Row],[Kolom7]]</f>
        <v>42932.312499999993</v>
      </c>
      <c r="H33131" s="2">
        <f>INT(Tabel14[[#This Row],[Kolom7]])</f>
        <v>42932</v>
      </c>
      <c r="I33131" s="3">
        <f>Tabel14[[#This Row],[Kolom7]]</f>
        <v>42932.312499999993</v>
      </c>
      <c r="J33131" t="str">
        <f>IF(Tabel14[[#This Row],[Vorm van verbruik]]="supply",Tabel14[[#This Row],[Opwek/verbruik]],"")</f>
        <v/>
      </c>
      <c r="K33131">
        <f>IF(Tabel14[[#This Row],[Vorm van verbruik]]="demand",Tabel14[[#This Row],[Opwek/verbruik]],"")</f>
        <v>83915.126000000004</v>
      </c>
    </row>
    <row r="33132" spans="1:11" x14ac:dyDescent="0.25">
      <c r="A33132" s="1" t="s">
        <v>3</v>
      </c>
      <c r="B33132" t="s">
        <v>0</v>
      </c>
      <c r="C33132" t="s">
        <v>1</v>
      </c>
      <c r="D33132">
        <v>1E-3</v>
      </c>
      <c r="E33132">
        <v>1500209100</v>
      </c>
      <c r="F33132">
        <f t="shared" si="518"/>
        <v>42932.322916666664</v>
      </c>
      <c r="G33132">
        <f>Tabel14[[#This Row],[Kolom7]]</f>
        <v>42932.322916666664</v>
      </c>
      <c r="H33132" s="2">
        <f>INT(Tabel14[[#This Row],[Kolom7]])</f>
        <v>42932</v>
      </c>
      <c r="I33132" s="3">
        <f>Tabel14[[#This Row],[Kolom7]]</f>
        <v>42932.322916666664</v>
      </c>
      <c r="J33132">
        <f>IF(Tabel14[[#This Row],[Vorm van verbruik]]="supply",Tabel14[[#This Row],[Opwek/verbruik]],"")</f>
        <v>1E-3</v>
      </c>
      <c r="K33132" t="str">
        <f>IF(Tabel14[[#This Row],[Vorm van verbruik]]="demand",Tabel14[[#This Row],[Opwek/verbruik]],"")</f>
        <v/>
      </c>
    </row>
    <row r="33133" spans="1:11" x14ac:dyDescent="0.25">
      <c r="A33133" s="1" t="s">
        <v>3</v>
      </c>
      <c r="B33133" t="s">
        <v>0</v>
      </c>
      <c r="C33133" t="s">
        <v>2</v>
      </c>
      <c r="D33133">
        <v>83915.777000000002</v>
      </c>
      <c r="E33133">
        <v>1500209100</v>
      </c>
      <c r="F33133">
        <f t="shared" si="518"/>
        <v>42932.322916666664</v>
      </c>
      <c r="G33133">
        <f>Tabel14[[#This Row],[Kolom7]]</f>
        <v>42932.322916666664</v>
      </c>
      <c r="H33133" s="2">
        <f>INT(Tabel14[[#This Row],[Kolom7]])</f>
        <v>42932</v>
      </c>
      <c r="I33133" s="3">
        <f>Tabel14[[#This Row],[Kolom7]]</f>
        <v>42932.322916666664</v>
      </c>
      <c r="J33133" t="str">
        <f>IF(Tabel14[[#This Row],[Vorm van verbruik]]="supply",Tabel14[[#This Row],[Opwek/verbruik]],"")</f>
        <v/>
      </c>
      <c r="K33133">
        <f>IF(Tabel14[[#This Row],[Vorm van verbruik]]="demand",Tabel14[[#This Row],[Opwek/verbruik]],"")</f>
        <v>83915.777000000002</v>
      </c>
    </row>
    <row r="33134" spans="1:11" x14ac:dyDescent="0.25">
      <c r="A33134" s="1" t="s">
        <v>3</v>
      </c>
      <c r="B33134" t="s">
        <v>0</v>
      </c>
      <c r="C33134" t="s">
        <v>1</v>
      </c>
      <c r="D33134">
        <v>1E-3</v>
      </c>
      <c r="E33134">
        <v>1500210000</v>
      </c>
      <c r="F33134">
        <f t="shared" si="518"/>
        <v>42932.333333333336</v>
      </c>
      <c r="G33134">
        <f>Tabel14[[#This Row],[Kolom7]]</f>
        <v>42932.333333333336</v>
      </c>
      <c r="H33134" s="2">
        <f>INT(Tabel14[[#This Row],[Kolom7]])</f>
        <v>42932</v>
      </c>
      <c r="I33134" s="3">
        <f>Tabel14[[#This Row],[Kolom7]]</f>
        <v>42932.333333333336</v>
      </c>
      <c r="J33134">
        <f>IF(Tabel14[[#This Row],[Vorm van verbruik]]="supply",Tabel14[[#This Row],[Opwek/verbruik]],"")</f>
        <v>1E-3</v>
      </c>
      <c r="K33134" t="str">
        <f>IF(Tabel14[[#This Row],[Vorm van verbruik]]="demand",Tabel14[[#This Row],[Opwek/verbruik]],"")</f>
        <v/>
      </c>
    </row>
    <row r="33135" spans="1:11" x14ac:dyDescent="0.25">
      <c r="A33135" s="1" t="s">
        <v>3</v>
      </c>
      <c r="B33135" t="s">
        <v>0</v>
      </c>
      <c r="C33135" t="s">
        <v>2</v>
      </c>
      <c r="D33135">
        <v>83916.269</v>
      </c>
      <c r="E33135">
        <v>1500210000</v>
      </c>
      <c r="F33135">
        <f t="shared" si="518"/>
        <v>42932.333333333336</v>
      </c>
      <c r="G33135">
        <f>Tabel14[[#This Row],[Kolom7]]</f>
        <v>42932.333333333336</v>
      </c>
      <c r="H33135" s="2">
        <f>INT(Tabel14[[#This Row],[Kolom7]])</f>
        <v>42932</v>
      </c>
      <c r="I33135" s="3">
        <f>Tabel14[[#This Row],[Kolom7]]</f>
        <v>42932.333333333336</v>
      </c>
      <c r="J33135" t="str">
        <f>IF(Tabel14[[#This Row],[Vorm van verbruik]]="supply",Tabel14[[#This Row],[Opwek/verbruik]],"")</f>
        <v/>
      </c>
      <c r="K33135">
        <f>IF(Tabel14[[#This Row],[Vorm van verbruik]]="demand",Tabel14[[#This Row],[Opwek/verbruik]],"")</f>
        <v>83916.269</v>
      </c>
    </row>
    <row r="33136" spans="1:11" x14ac:dyDescent="0.25">
      <c r="A33136" s="1" t="s">
        <v>3</v>
      </c>
      <c r="B33136" t="s">
        <v>0</v>
      </c>
      <c r="C33136" t="s">
        <v>1</v>
      </c>
      <c r="D33136">
        <v>1E-3</v>
      </c>
      <c r="E33136">
        <v>1500210900</v>
      </c>
      <c r="F33136">
        <f t="shared" si="518"/>
        <v>42932.343749999993</v>
      </c>
      <c r="G33136">
        <f>Tabel14[[#This Row],[Kolom7]]</f>
        <v>42932.343749999993</v>
      </c>
      <c r="H33136" s="2">
        <f>INT(Tabel14[[#This Row],[Kolom7]])</f>
        <v>42932</v>
      </c>
      <c r="I33136" s="3">
        <f>Tabel14[[#This Row],[Kolom7]]</f>
        <v>42932.343749999993</v>
      </c>
      <c r="J33136">
        <f>IF(Tabel14[[#This Row],[Vorm van verbruik]]="supply",Tabel14[[#This Row],[Opwek/verbruik]],"")</f>
        <v>1E-3</v>
      </c>
      <c r="K33136" t="str">
        <f>IF(Tabel14[[#This Row],[Vorm van verbruik]]="demand",Tabel14[[#This Row],[Opwek/verbruik]],"")</f>
        <v/>
      </c>
    </row>
    <row r="33137" spans="1:11" x14ac:dyDescent="0.25">
      <c r="A33137" s="1" t="s">
        <v>3</v>
      </c>
      <c r="B33137" t="s">
        <v>0</v>
      </c>
      <c r="C33137" t="s">
        <v>2</v>
      </c>
      <c r="D33137">
        <v>83916.953999999998</v>
      </c>
      <c r="E33137">
        <v>1500210900</v>
      </c>
      <c r="F33137">
        <f t="shared" si="518"/>
        <v>42932.343749999993</v>
      </c>
      <c r="G33137">
        <f>Tabel14[[#This Row],[Kolom7]]</f>
        <v>42932.343749999993</v>
      </c>
      <c r="H33137" s="2">
        <f>INT(Tabel14[[#This Row],[Kolom7]])</f>
        <v>42932</v>
      </c>
      <c r="I33137" s="3">
        <f>Tabel14[[#This Row],[Kolom7]]</f>
        <v>42932.343749999993</v>
      </c>
      <c r="J33137" t="str">
        <f>IF(Tabel14[[#This Row],[Vorm van verbruik]]="supply",Tabel14[[#This Row],[Opwek/verbruik]],"")</f>
        <v/>
      </c>
      <c r="K33137">
        <f>IF(Tabel14[[#This Row],[Vorm van verbruik]]="demand",Tabel14[[#This Row],[Opwek/verbruik]],"")</f>
        <v>83916.953999999998</v>
      </c>
    </row>
    <row r="33138" spans="1:11" x14ac:dyDescent="0.25">
      <c r="A33138" s="1" t="s">
        <v>3</v>
      </c>
      <c r="B33138" t="s">
        <v>0</v>
      </c>
      <c r="C33138" t="s">
        <v>1</v>
      </c>
      <c r="D33138">
        <v>1E-3</v>
      </c>
      <c r="E33138">
        <v>1500211800</v>
      </c>
      <c r="F33138">
        <f t="shared" si="518"/>
        <v>42932.354166666664</v>
      </c>
      <c r="G33138">
        <f>Tabel14[[#This Row],[Kolom7]]</f>
        <v>42932.354166666664</v>
      </c>
      <c r="H33138" s="2">
        <f>INT(Tabel14[[#This Row],[Kolom7]])</f>
        <v>42932</v>
      </c>
      <c r="I33138" s="3">
        <f>Tabel14[[#This Row],[Kolom7]]</f>
        <v>42932.354166666664</v>
      </c>
      <c r="J33138">
        <f>IF(Tabel14[[#This Row],[Vorm van verbruik]]="supply",Tabel14[[#This Row],[Opwek/verbruik]],"")</f>
        <v>1E-3</v>
      </c>
      <c r="K33138" t="str">
        <f>IF(Tabel14[[#This Row],[Vorm van verbruik]]="demand",Tabel14[[#This Row],[Opwek/verbruik]],"")</f>
        <v/>
      </c>
    </row>
    <row r="33139" spans="1:11" x14ac:dyDescent="0.25">
      <c r="A33139" s="1" t="s">
        <v>3</v>
      </c>
      <c r="B33139" t="s">
        <v>0</v>
      </c>
      <c r="C33139" t="s">
        <v>2</v>
      </c>
      <c r="D33139">
        <v>83917.774000000005</v>
      </c>
      <c r="E33139">
        <v>1500211800</v>
      </c>
      <c r="F33139">
        <f t="shared" si="518"/>
        <v>42932.354166666664</v>
      </c>
      <c r="G33139">
        <f>Tabel14[[#This Row],[Kolom7]]</f>
        <v>42932.354166666664</v>
      </c>
      <c r="H33139" s="2">
        <f>INT(Tabel14[[#This Row],[Kolom7]])</f>
        <v>42932</v>
      </c>
      <c r="I33139" s="3">
        <f>Tabel14[[#This Row],[Kolom7]]</f>
        <v>42932.354166666664</v>
      </c>
      <c r="J33139" t="str">
        <f>IF(Tabel14[[#This Row],[Vorm van verbruik]]="supply",Tabel14[[#This Row],[Opwek/verbruik]],"")</f>
        <v/>
      </c>
      <c r="K33139">
        <f>IF(Tabel14[[#This Row],[Vorm van verbruik]]="demand",Tabel14[[#This Row],[Opwek/verbruik]],"")</f>
        <v>83917.774000000005</v>
      </c>
    </row>
    <row r="33140" spans="1:11" x14ac:dyDescent="0.25">
      <c r="A33140" s="1" t="s">
        <v>3</v>
      </c>
      <c r="B33140" t="s">
        <v>0</v>
      </c>
      <c r="C33140" t="s">
        <v>1</v>
      </c>
      <c r="D33140">
        <v>1E-3</v>
      </c>
      <c r="E33140">
        <v>1500212700</v>
      </c>
      <c r="F33140">
        <f t="shared" si="518"/>
        <v>42932.364583333336</v>
      </c>
      <c r="G33140">
        <f>Tabel14[[#This Row],[Kolom7]]</f>
        <v>42932.364583333336</v>
      </c>
      <c r="H33140" s="2">
        <f>INT(Tabel14[[#This Row],[Kolom7]])</f>
        <v>42932</v>
      </c>
      <c r="I33140" s="3">
        <f>Tabel14[[#This Row],[Kolom7]]</f>
        <v>42932.364583333336</v>
      </c>
      <c r="J33140">
        <f>IF(Tabel14[[#This Row],[Vorm van verbruik]]="supply",Tabel14[[#This Row],[Opwek/verbruik]],"")</f>
        <v>1E-3</v>
      </c>
      <c r="K33140" t="str">
        <f>IF(Tabel14[[#This Row],[Vorm van verbruik]]="demand",Tabel14[[#This Row],[Opwek/verbruik]],"")</f>
        <v/>
      </c>
    </row>
    <row r="33141" spans="1:11" x14ac:dyDescent="0.25">
      <c r="A33141" s="1" t="s">
        <v>3</v>
      </c>
      <c r="B33141" t="s">
        <v>0</v>
      </c>
      <c r="C33141" t="s">
        <v>2</v>
      </c>
      <c r="D33141">
        <v>83918.588000000003</v>
      </c>
      <c r="E33141">
        <v>1500212700</v>
      </c>
      <c r="F33141">
        <f t="shared" si="518"/>
        <v>42932.364583333336</v>
      </c>
      <c r="G33141">
        <f>Tabel14[[#This Row],[Kolom7]]</f>
        <v>42932.364583333336</v>
      </c>
      <c r="H33141" s="2">
        <f>INT(Tabel14[[#This Row],[Kolom7]])</f>
        <v>42932</v>
      </c>
      <c r="I33141" s="3">
        <f>Tabel14[[#This Row],[Kolom7]]</f>
        <v>42932.364583333336</v>
      </c>
      <c r="J33141" t="str">
        <f>IF(Tabel14[[#This Row],[Vorm van verbruik]]="supply",Tabel14[[#This Row],[Opwek/verbruik]],"")</f>
        <v/>
      </c>
      <c r="K33141">
        <f>IF(Tabel14[[#This Row],[Vorm van verbruik]]="demand",Tabel14[[#This Row],[Opwek/verbruik]],"")</f>
        <v>83918.588000000003</v>
      </c>
    </row>
    <row r="33142" spans="1:11" x14ac:dyDescent="0.25">
      <c r="A33142" s="1" t="s">
        <v>3</v>
      </c>
      <c r="B33142" t="s">
        <v>0</v>
      </c>
      <c r="C33142" t="s">
        <v>1</v>
      </c>
      <c r="D33142">
        <v>1E-3</v>
      </c>
      <c r="E33142">
        <v>1500213600</v>
      </c>
      <c r="F33142">
        <f t="shared" si="518"/>
        <v>42932.374999999993</v>
      </c>
      <c r="G33142">
        <f>Tabel14[[#This Row],[Kolom7]]</f>
        <v>42932.374999999993</v>
      </c>
      <c r="H33142" s="2">
        <f>INT(Tabel14[[#This Row],[Kolom7]])</f>
        <v>42932</v>
      </c>
      <c r="I33142" s="3">
        <f>Tabel14[[#This Row],[Kolom7]]</f>
        <v>42932.374999999993</v>
      </c>
      <c r="J33142">
        <f>IF(Tabel14[[#This Row],[Vorm van verbruik]]="supply",Tabel14[[#This Row],[Opwek/verbruik]],"")</f>
        <v>1E-3</v>
      </c>
      <c r="K33142" t="str">
        <f>IF(Tabel14[[#This Row],[Vorm van verbruik]]="demand",Tabel14[[#This Row],[Opwek/verbruik]],"")</f>
        <v/>
      </c>
    </row>
    <row r="33143" spans="1:11" x14ac:dyDescent="0.25">
      <c r="A33143" s="1" t="s">
        <v>3</v>
      </c>
      <c r="B33143" t="s">
        <v>0</v>
      </c>
      <c r="C33143" t="s">
        <v>2</v>
      </c>
      <c r="D33143">
        <v>83919.33</v>
      </c>
      <c r="E33143">
        <v>1500213600</v>
      </c>
      <c r="F33143">
        <f t="shared" si="518"/>
        <v>42932.374999999993</v>
      </c>
      <c r="G33143">
        <f>Tabel14[[#This Row],[Kolom7]]</f>
        <v>42932.374999999993</v>
      </c>
      <c r="H33143" s="2">
        <f>INT(Tabel14[[#This Row],[Kolom7]])</f>
        <v>42932</v>
      </c>
      <c r="I33143" s="3">
        <f>Tabel14[[#This Row],[Kolom7]]</f>
        <v>42932.374999999993</v>
      </c>
      <c r="J33143" t="str">
        <f>IF(Tabel14[[#This Row],[Vorm van verbruik]]="supply",Tabel14[[#This Row],[Opwek/verbruik]],"")</f>
        <v/>
      </c>
      <c r="K33143">
        <f>IF(Tabel14[[#This Row],[Vorm van verbruik]]="demand",Tabel14[[#This Row],[Opwek/verbruik]],"")</f>
        <v>83919.33</v>
      </c>
    </row>
    <row r="33144" spans="1:11" x14ac:dyDescent="0.25">
      <c r="A33144" s="1" t="s">
        <v>3</v>
      </c>
      <c r="B33144" t="s">
        <v>0</v>
      </c>
      <c r="C33144" t="s">
        <v>1</v>
      </c>
      <c r="D33144">
        <v>1E-3</v>
      </c>
      <c r="E33144">
        <v>1500214500</v>
      </c>
      <c r="F33144">
        <f t="shared" si="518"/>
        <v>42932.385416666664</v>
      </c>
      <c r="G33144">
        <f>Tabel14[[#This Row],[Kolom7]]</f>
        <v>42932.385416666664</v>
      </c>
      <c r="H33144" s="2">
        <f>INT(Tabel14[[#This Row],[Kolom7]])</f>
        <v>42932</v>
      </c>
      <c r="I33144" s="3">
        <f>Tabel14[[#This Row],[Kolom7]]</f>
        <v>42932.385416666664</v>
      </c>
      <c r="J33144">
        <f>IF(Tabel14[[#This Row],[Vorm van verbruik]]="supply",Tabel14[[#This Row],[Opwek/verbruik]],"")</f>
        <v>1E-3</v>
      </c>
      <c r="K33144" t="str">
        <f>IF(Tabel14[[#This Row],[Vorm van verbruik]]="demand",Tabel14[[#This Row],[Opwek/verbruik]],"")</f>
        <v/>
      </c>
    </row>
    <row r="33145" spans="1:11" x14ac:dyDescent="0.25">
      <c r="A33145" s="1" t="s">
        <v>3</v>
      </c>
      <c r="B33145" t="s">
        <v>0</v>
      </c>
      <c r="C33145" t="s">
        <v>2</v>
      </c>
      <c r="D33145">
        <v>83920.069000000003</v>
      </c>
      <c r="E33145">
        <v>1500214500</v>
      </c>
      <c r="F33145">
        <f t="shared" si="518"/>
        <v>42932.385416666664</v>
      </c>
      <c r="G33145">
        <f>Tabel14[[#This Row],[Kolom7]]</f>
        <v>42932.385416666664</v>
      </c>
      <c r="H33145" s="2">
        <f>INT(Tabel14[[#This Row],[Kolom7]])</f>
        <v>42932</v>
      </c>
      <c r="I33145" s="3">
        <f>Tabel14[[#This Row],[Kolom7]]</f>
        <v>42932.385416666664</v>
      </c>
      <c r="J33145" t="str">
        <f>IF(Tabel14[[#This Row],[Vorm van verbruik]]="supply",Tabel14[[#This Row],[Opwek/verbruik]],"")</f>
        <v/>
      </c>
      <c r="K33145">
        <f>IF(Tabel14[[#This Row],[Vorm van verbruik]]="demand",Tabel14[[#This Row],[Opwek/verbruik]],"")</f>
        <v>83920.069000000003</v>
      </c>
    </row>
    <row r="33146" spans="1:11" x14ac:dyDescent="0.25">
      <c r="A33146" s="1" t="s">
        <v>3</v>
      </c>
      <c r="B33146" t="s">
        <v>0</v>
      </c>
      <c r="C33146" t="s">
        <v>1</v>
      </c>
      <c r="D33146">
        <v>1E-3</v>
      </c>
      <c r="E33146">
        <v>1500215400</v>
      </c>
      <c r="F33146">
        <f t="shared" ref="F33146:F33209" si="519">(E33146/86400)+25569+(-5/24)</f>
        <v>42932.395833333336</v>
      </c>
      <c r="G33146">
        <f>Tabel14[[#This Row],[Kolom7]]</f>
        <v>42932.395833333336</v>
      </c>
      <c r="H33146" s="2">
        <f>INT(Tabel14[[#This Row],[Kolom7]])</f>
        <v>42932</v>
      </c>
      <c r="I33146" s="3">
        <f>Tabel14[[#This Row],[Kolom7]]</f>
        <v>42932.395833333336</v>
      </c>
      <c r="J33146">
        <f>IF(Tabel14[[#This Row],[Vorm van verbruik]]="supply",Tabel14[[#This Row],[Opwek/verbruik]],"")</f>
        <v>1E-3</v>
      </c>
      <c r="K33146" t="str">
        <f>IF(Tabel14[[#This Row],[Vorm van verbruik]]="demand",Tabel14[[#This Row],[Opwek/verbruik]],"")</f>
        <v/>
      </c>
    </row>
    <row r="33147" spans="1:11" x14ac:dyDescent="0.25">
      <c r="A33147" s="1" t="s">
        <v>3</v>
      </c>
      <c r="B33147" t="s">
        <v>0</v>
      </c>
      <c r="C33147" t="s">
        <v>2</v>
      </c>
      <c r="D33147">
        <v>83920.65</v>
      </c>
      <c r="E33147">
        <v>1500215400</v>
      </c>
      <c r="F33147">
        <f t="shared" si="519"/>
        <v>42932.395833333336</v>
      </c>
      <c r="G33147">
        <f>Tabel14[[#This Row],[Kolom7]]</f>
        <v>42932.395833333336</v>
      </c>
      <c r="H33147" s="2">
        <f>INT(Tabel14[[#This Row],[Kolom7]])</f>
        <v>42932</v>
      </c>
      <c r="I33147" s="3">
        <f>Tabel14[[#This Row],[Kolom7]]</f>
        <v>42932.395833333336</v>
      </c>
      <c r="J33147" t="str">
        <f>IF(Tabel14[[#This Row],[Vorm van verbruik]]="supply",Tabel14[[#This Row],[Opwek/verbruik]],"")</f>
        <v/>
      </c>
      <c r="K33147">
        <f>IF(Tabel14[[#This Row],[Vorm van verbruik]]="demand",Tabel14[[#This Row],[Opwek/verbruik]],"")</f>
        <v>83920.65</v>
      </c>
    </row>
    <row r="33148" spans="1:11" x14ac:dyDescent="0.25">
      <c r="A33148" s="1" t="s">
        <v>3</v>
      </c>
      <c r="B33148" t="s">
        <v>0</v>
      </c>
      <c r="C33148" t="s">
        <v>1</v>
      </c>
      <c r="D33148">
        <v>1E-3</v>
      </c>
      <c r="E33148">
        <v>1500216300</v>
      </c>
      <c r="F33148">
        <f t="shared" si="519"/>
        <v>42932.406249999993</v>
      </c>
      <c r="G33148">
        <f>Tabel14[[#This Row],[Kolom7]]</f>
        <v>42932.406249999993</v>
      </c>
      <c r="H33148" s="2">
        <f>INT(Tabel14[[#This Row],[Kolom7]])</f>
        <v>42932</v>
      </c>
      <c r="I33148" s="3">
        <f>Tabel14[[#This Row],[Kolom7]]</f>
        <v>42932.406249999993</v>
      </c>
      <c r="J33148">
        <f>IF(Tabel14[[#This Row],[Vorm van verbruik]]="supply",Tabel14[[#This Row],[Opwek/verbruik]],"")</f>
        <v>1E-3</v>
      </c>
      <c r="K33148" t="str">
        <f>IF(Tabel14[[#This Row],[Vorm van verbruik]]="demand",Tabel14[[#This Row],[Opwek/verbruik]],"")</f>
        <v/>
      </c>
    </row>
    <row r="33149" spans="1:11" x14ac:dyDescent="0.25">
      <c r="A33149" s="1" t="s">
        <v>3</v>
      </c>
      <c r="B33149" t="s">
        <v>0</v>
      </c>
      <c r="C33149" t="s">
        <v>2</v>
      </c>
      <c r="D33149">
        <v>83921.293000000005</v>
      </c>
      <c r="E33149">
        <v>1500216300</v>
      </c>
      <c r="F33149">
        <f t="shared" si="519"/>
        <v>42932.406249999993</v>
      </c>
      <c r="G33149">
        <f>Tabel14[[#This Row],[Kolom7]]</f>
        <v>42932.406249999993</v>
      </c>
      <c r="H33149" s="2">
        <f>INT(Tabel14[[#This Row],[Kolom7]])</f>
        <v>42932</v>
      </c>
      <c r="I33149" s="3">
        <f>Tabel14[[#This Row],[Kolom7]]</f>
        <v>42932.406249999993</v>
      </c>
      <c r="J33149" t="str">
        <f>IF(Tabel14[[#This Row],[Vorm van verbruik]]="supply",Tabel14[[#This Row],[Opwek/verbruik]],"")</f>
        <v/>
      </c>
      <c r="K33149">
        <f>IF(Tabel14[[#This Row],[Vorm van verbruik]]="demand",Tabel14[[#This Row],[Opwek/verbruik]],"")</f>
        <v>83921.293000000005</v>
      </c>
    </row>
    <row r="33150" spans="1:11" x14ac:dyDescent="0.25">
      <c r="A33150" s="1" t="s">
        <v>3</v>
      </c>
      <c r="B33150" t="s">
        <v>0</v>
      </c>
      <c r="C33150" t="s">
        <v>1</v>
      </c>
      <c r="D33150">
        <v>1E-3</v>
      </c>
      <c r="E33150">
        <v>1500217200</v>
      </c>
      <c r="F33150">
        <f t="shared" si="519"/>
        <v>42932.416666666664</v>
      </c>
      <c r="G33150">
        <f>Tabel14[[#This Row],[Kolom7]]</f>
        <v>42932.416666666664</v>
      </c>
      <c r="H33150" s="2">
        <f>INT(Tabel14[[#This Row],[Kolom7]])</f>
        <v>42932</v>
      </c>
      <c r="I33150" s="3">
        <f>Tabel14[[#This Row],[Kolom7]]</f>
        <v>42932.416666666664</v>
      </c>
      <c r="J33150">
        <f>IF(Tabel14[[#This Row],[Vorm van verbruik]]="supply",Tabel14[[#This Row],[Opwek/verbruik]],"")</f>
        <v>1E-3</v>
      </c>
      <c r="K33150" t="str">
        <f>IF(Tabel14[[#This Row],[Vorm van verbruik]]="demand",Tabel14[[#This Row],[Opwek/verbruik]],"")</f>
        <v/>
      </c>
    </row>
    <row r="33151" spans="1:11" x14ac:dyDescent="0.25">
      <c r="A33151" s="1" t="s">
        <v>3</v>
      </c>
      <c r="B33151" t="s">
        <v>0</v>
      </c>
      <c r="C33151" t="s">
        <v>2</v>
      </c>
      <c r="D33151">
        <v>83922.12</v>
      </c>
      <c r="E33151">
        <v>1500217200</v>
      </c>
      <c r="F33151">
        <f t="shared" si="519"/>
        <v>42932.416666666664</v>
      </c>
      <c r="G33151">
        <f>Tabel14[[#This Row],[Kolom7]]</f>
        <v>42932.416666666664</v>
      </c>
      <c r="H33151" s="2">
        <f>INT(Tabel14[[#This Row],[Kolom7]])</f>
        <v>42932</v>
      </c>
      <c r="I33151" s="3">
        <f>Tabel14[[#This Row],[Kolom7]]</f>
        <v>42932.416666666664</v>
      </c>
      <c r="J33151" t="str">
        <f>IF(Tabel14[[#This Row],[Vorm van verbruik]]="supply",Tabel14[[#This Row],[Opwek/verbruik]],"")</f>
        <v/>
      </c>
      <c r="K33151">
        <f>IF(Tabel14[[#This Row],[Vorm van verbruik]]="demand",Tabel14[[#This Row],[Opwek/verbruik]],"")</f>
        <v>83922.12</v>
      </c>
    </row>
    <row r="33152" spans="1:11" x14ac:dyDescent="0.25">
      <c r="A33152" s="1" t="s">
        <v>3</v>
      </c>
      <c r="B33152" t="s">
        <v>0</v>
      </c>
      <c r="C33152" t="s">
        <v>1</v>
      </c>
      <c r="D33152">
        <v>1E-3</v>
      </c>
      <c r="E33152">
        <v>1500218100</v>
      </c>
      <c r="F33152">
        <f t="shared" si="519"/>
        <v>42932.427083333336</v>
      </c>
      <c r="G33152">
        <f>Tabel14[[#This Row],[Kolom7]]</f>
        <v>42932.427083333336</v>
      </c>
      <c r="H33152" s="2">
        <f>INT(Tabel14[[#This Row],[Kolom7]])</f>
        <v>42932</v>
      </c>
      <c r="I33152" s="3">
        <f>Tabel14[[#This Row],[Kolom7]]</f>
        <v>42932.427083333336</v>
      </c>
      <c r="J33152">
        <f>IF(Tabel14[[#This Row],[Vorm van verbruik]]="supply",Tabel14[[#This Row],[Opwek/verbruik]],"")</f>
        <v>1E-3</v>
      </c>
      <c r="K33152" t="str">
        <f>IF(Tabel14[[#This Row],[Vorm van verbruik]]="demand",Tabel14[[#This Row],[Opwek/verbruik]],"")</f>
        <v/>
      </c>
    </row>
    <row r="33153" spans="1:11" x14ac:dyDescent="0.25">
      <c r="A33153" s="1" t="s">
        <v>3</v>
      </c>
      <c r="B33153" t="s">
        <v>0</v>
      </c>
      <c r="C33153" t="s">
        <v>2</v>
      </c>
      <c r="D33153">
        <v>83922.926999999996</v>
      </c>
      <c r="E33153">
        <v>1500218100</v>
      </c>
      <c r="F33153">
        <f t="shared" si="519"/>
        <v>42932.427083333336</v>
      </c>
      <c r="G33153">
        <f>Tabel14[[#This Row],[Kolom7]]</f>
        <v>42932.427083333336</v>
      </c>
      <c r="H33153" s="2">
        <f>INT(Tabel14[[#This Row],[Kolom7]])</f>
        <v>42932</v>
      </c>
      <c r="I33153" s="3">
        <f>Tabel14[[#This Row],[Kolom7]]</f>
        <v>42932.427083333336</v>
      </c>
      <c r="J33153" t="str">
        <f>IF(Tabel14[[#This Row],[Vorm van verbruik]]="supply",Tabel14[[#This Row],[Opwek/verbruik]],"")</f>
        <v/>
      </c>
      <c r="K33153">
        <f>IF(Tabel14[[#This Row],[Vorm van verbruik]]="demand",Tabel14[[#This Row],[Opwek/verbruik]],"")</f>
        <v>83922.926999999996</v>
      </c>
    </row>
    <row r="33154" spans="1:11" x14ac:dyDescent="0.25">
      <c r="A33154" s="1" t="s">
        <v>3</v>
      </c>
      <c r="B33154" t="s">
        <v>0</v>
      </c>
      <c r="C33154" t="s">
        <v>1</v>
      </c>
      <c r="D33154">
        <v>1E-3</v>
      </c>
      <c r="E33154">
        <v>1500219000</v>
      </c>
      <c r="F33154">
        <f t="shared" si="519"/>
        <v>42932.437499999993</v>
      </c>
      <c r="G33154">
        <f>Tabel14[[#This Row],[Kolom7]]</f>
        <v>42932.437499999993</v>
      </c>
      <c r="H33154" s="2">
        <f>INT(Tabel14[[#This Row],[Kolom7]])</f>
        <v>42932</v>
      </c>
      <c r="I33154" s="3">
        <f>Tabel14[[#This Row],[Kolom7]]</f>
        <v>42932.437499999993</v>
      </c>
      <c r="J33154">
        <f>IF(Tabel14[[#This Row],[Vorm van verbruik]]="supply",Tabel14[[#This Row],[Opwek/verbruik]],"")</f>
        <v>1E-3</v>
      </c>
      <c r="K33154" t="str">
        <f>IF(Tabel14[[#This Row],[Vorm van verbruik]]="demand",Tabel14[[#This Row],[Opwek/verbruik]],"")</f>
        <v/>
      </c>
    </row>
    <row r="33155" spans="1:11" x14ac:dyDescent="0.25">
      <c r="A33155" s="1" t="s">
        <v>3</v>
      </c>
      <c r="B33155" t="s">
        <v>0</v>
      </c>
      <c r="C33155" t="s">
        <v>2</v>
      </c>
      <c r="D33155">
        <v>83923.668999999994</v>
      </c>
      <c r="E33155">
        <v>1500219000</v>
      </c>
      <c r="F33155">
        <f t="shared" si="519"/>
        <v>42932.437499999993</v>
      </c>
      <c r="G33155">
        <f>Tabel14[[#This Row],[Kolom7]]</f>
        <v>42932.437499999993</v>
      </c>
      <c r="H33155" s="2">
        <f>INT(Tabel14[[#This Row],[Kolom7]])</f>
        <v>42932</v>
      </c>
      <c r="I33155" s="3">
        <f>Tabel14[[#This Row],[Kolom7]]</f>
        <v>42932.437499999993</v>
      </c>
      <c r="J33155" t="str">
        <f>IF(Tabel14[[#This Row],[Vorm van verbruik]]="supply",Tabel14[[#This Row],[Opwek/verbruik]],"")</f>
        <v/>
      </c>
      <c r="K33155">
        <f>IF(Tabel14[[#This Row],[Vorm van verbruik]]="demand",Tabel14[[#This Row],[Opwek/verbruik]],"")</f>
        <v>83923.668999999994</v>
      </c>
    </row>
    <row r="33156" spans="1:11" x14ac:dyDescent="0.25">
      <c r="A33156" s="1" t="s">
        <v>3</v>
      </c>
      <c r="B33156" t="s">
        <v>0</v>
      </c>
      <c r="C33156" t="s">
        <v>1</v>
      </c>
      <c r="D33156">
        <v>1E-3</v>
      </c>
      <c r="E33156">
        <v>1500219900</v>
      </c>
      <c r="F33156">
        <f t="shared" si="519"/>
        <v>42932.447916666664</v>
      </c>
      <c r="G33156">
        <f>Tabel14[[#This Row],[Kolom7]]</f>
        <v>42932.447916666664</v>
      </c>
      <c r="H33156" s="2">
        <f>INT(Tabel14[[#This Row],[Kolom7]])</f>
        <v>42932</v>
      </c>
      <c r="I33156" s="3">
        <f>Tabel14[[#This Row],[Kolom7]]</f>
        <v>42932.447916666664</v>
      </c>
      <c r="J33156">
        <f>IF(Tabel14[[#This Row],[Vorm van verbruik]]="supply",Tabel14[[#This Row],[Opwek/verbruik]],"")</f>
        <v>1E-3</v>
      </c>
      <c r="K33156" t="str">
        <f>IF(Tabel14[[#This Row],[Vorm van verbruik]]="demand",Tabel14[[#This Row],[Opwek/verbruik]],"")</f>
        <v/>
      </c>
    </row>
    <row r="33157" spans="1:11" x14ac:dyDescent="0.25">
      <c r="A33157" s="1" t="s">
        <v>3</v>
      </c>
      <c r="B33157" t="s">
        <v>0</v>
      </c>
      <c r="C33157" t="s">
        <v>2</v>
      </c>
      <c r="D33157">
        <v>83924.411999999997</v>
      </c>
      <c r="E33157">
        <v>1500219900</v>
      </c>
      <c r="F33157">
        <f t="shared" si="519"/>
        <v>42932.447916666664</v>
      </c>
      <c r="G33157">
        <f>Tabel14[[#This Row],[Kolom7]]</f>
        <v>42932.447916666664</v>
      </c>
      <c r="H33157" s="2">
        <f>INT(Tabel14[[#This Row],[Kolom7]])</f>
        <v>42932</v>
      </c>
      <c r="I33157" s="3">
        <f>Tabel14[[#This Row],[Kolom7]]</f>
        <v>42932.447916666664</v>
      </c>
      <c r="J33157" t="str">
        <f>IF(Tabel14[[#This Row],[Vorm van verbruik]]="supply",Tabel14[[#This Row],[Opwek/verbruik]],"")</f>
        <v/>
      </c>
      <c r="K33157">
        <f>IF(Tabel14[[#This Row],[Vorm van verbruik]]="demand",Tabel14[[#This Row],[Opwek/verbruik]],"")</f>
        <v>83924.411999999997</v>
      </c>
    </row>
    <row r="33158" spans="1:11" x14ac:dyDescent="0.25">
      <c r="A33158" s="1" t="s">
        <v>3</v>
      </c>
      <c r="B33158" t="s">
        <v>0</v>
      </c>
      <c r="C33158" t="s">
        <v>1</v>
      </c>
      <c r="D33158">
        <v>1E-3</v>
      </c>
      <c r="E33158">
        <v>1500220800</v>
      </c>
      <c r="F33158">
        <f t="shared" si="519"/>
        <v>42932.458333333336</v>
      </c>
      <c r="G33158">
        <f>Tabel14[[#This Row],[Kolom7]]</f>
        <v>42932.458333333336</v>
      </c>
      <c r="H33158" s="2">
        <f>INT(Tabel14[[#This Row],[Kolom7]])</f>
        <v>42932</v>
      </c>
      <c r="I33158" s="3">
        <f>Tabel14[[#This Row],[Kolom7]]</f>
        <v>42932.458333333336</v>
      </c>
      <c r="J33158">
        <f>IF(Tabel14[[#This Row],[Vorm van verbruik]]="supply",Tabel14[[#This Row],[Opwek/verbruik]],"")</f>
        <v>1E-3</v>
      </c>
      <c r="K33158" t="str">
        <f>IF(Tabel14[[#This Row],[Vorm van verbruik]]="demand",Tabel14[[#This Row],[Opwek/verbruik]],"")</f>
        <v/>
      </c>
    </row>
    <row r="33159" spans="1:11" x14ac:dyDescent="0.25">
      <c r="A33159" s="1" t="s">
        <v>3</v>
      </c>
      <c r="B33159" t="s">
        <v>0</v>
      </c>
      <c r="C33159" t="s">
        <v>2</v>
      </c>
      <c r="D33159">
        <v>83925.057000000001</v>
      </c>
      <c r="E33159">
        <v>1500220800</v>
      </c>
      <c r="F33159">
        <f t="shared" si="519"/>
        <v>42932.458333333336</v>
      </c>
      <c r="G33159">
        <f>Tabel14[[#This Row],[Kolom7]]</f>
        <v>42932.458333333336</v>
      </c>
      <c r="H33159" s="2">
        <f>INT(Tabel14[[#This Row],[Kolom7]])</f>
        <v>42932</v>
      </c>
      <c r="I33159" s="3">
        <f>Tabel14[[#This Row],[Kolom7]]</f>
        <v>42932.458333333336</v>
      </c>
      <c r="J33159" t="str">
        <f>IF(Tabel14[[#This Row],[Vorm van verbruik]]="supply",Tabel14[[#This Row],[Opwek/verbruik]],"")</f>
        <v/>
      </c>
      <c r="K33159">
        <f>IF(Tabel14[[#This Row],[Vorm van verbruik]]="demand",Tabel14[[#This Row],[Opwek/verbruik]],"")</f>
        <v>83925.057000000001</v>
      </c>
    </row>
    <row r="33160" spans="1:11" x14ac:dyDescent="0.25">
      <c r="A33160" s="1" t="s">
        <v>3</v>
      </c>
      <c r="B33160" t="s">
        <v>0</v>
      </c>
      <c r="C33160" t="s">
        <v>1</v>
      </c>
      <c r="D33160">
        <v>1E-3</v>
      </c>
      <c r="E33160">
        <v>1500221700</v>
      </c>
      <c r="F33160">
        <f t="shared" si="519"/>
        <v>42932.468749999993</v>
      </c>
      <c r="G33160">
        <f>Tabel14[[#This Row],[Kolom7]]</f>
        <v>42932.468749999993</v>
      </c>
      <c r="H33160" s="2">
        <f>INT(Tabel14[[#This Row],[Kolom7]])</f>
        <v>42932</v>
      </c>
      <c r="I33160" s="3">
        <f>Tabel14[[#This Row],[Kolom7]]</f>
        <v>42932.468749999993</v>
      </c>
      <c r="J33160">
        <f>IF(Tabel14[[#This Row],[Vorm van verbruik]]="supply",Tabel14[[#This Row],[Opwek/verbruik]],"")</f>
        <v>1E-3</v>
      </c>
      <c r="K33160" t="str">
        <f>IF(Tabel14[[#This Row],[Vorm van verbruik]]="demand",Tabel14[[#This Row],[Opwek/verbruik]],"")</f>
        <v/>
      </c>
    </row>
    <row r="33161" spans="1:11" x14ac:dyDescent="0.25">
      <c r="A33161" s="1" t="s">
        <v>3</v>
      </c>
      <c r="B33161" t="s">
        <v>0</v>
      </c>
      <c r="C33161" t="s">
        <v>2</v>
      </c>
      <c r="D33161">
        <v>83925.668999999994</v>
      </c>
      <c r="E33161">
        <v>1500221700</v>
      </c>
      <c r="F33161">
        <f t="shared" si="519"/>
        <v>42932.468749999993</v>
      </c>
      <c r="G33161">
        <f>Tabel14[[#This Row],[Kolom7]]</f>
        <v>42932.468749999993</v>
      </c>
      <c r="H33161" s="2">
        <f>INT(Tabel14[[#This Row],[Kolom7]])</f>
        <v>42932</v>
      </c>
      <c r="I33161" s="3">
        <f>Tabel14[[#This Row],[Kolom7]]</f>
        <v>42932.468749999993</v>
      </c>
      <c r="J33161" t="str">
        <f>IF(Tabel14[[#This Row],[Vorm van verbruik]]="supply",Tabel14[[#This Row],[Opwek/verbruik]],"")</f>
        <v/>
      </c>
      <c r="K33161">
        <f>IF(Tabel14[[#This Row],[Vorm van verbruik]]="demand",Tabel14[[#This Row],[Opwek/verbruik]],"")</f>
        <v>83925.668999999994</v>
      </c>
    </row>
    <row r="33162" spans="1:11" x14ac:dyDescent="0.25">
      <c r="A33162" s="1" t="s">
        <v>3</v>
      </c>
      <c r="B33162" t="s">
        <v>0</v>
      </c>
      <c r="C33162" t="s">
        <v>1</v>
      </c>
      <c r="D33162">
        <v>1E-3</v>
      </c>
      <c r="E33162">
        <v>1500222600</v>
      </c>
      <c r="F33162">
        <f t="shared" si="519"/>
        <v>42932.479166666664</v>
      </c>
      <c r="G33162">
        <f>Tabel14[[#This Row],[Kolom7]]</f>
        <v>42932.479166666664</v>
      </c>
      <c r="H33162" s="2">
        <f>INT(Tabel14[[#This Row],[Kolom7]])</f>
        <v>42932</v>
      </c>
      <c r="I33162" s="3">
        <f>Tabel14[[#This Row],[Kolom7]]</f>
        <v>42932.479166666664</v>
      </c>
      <c r="J33162">
        <f>IF(Tabel14[[#This Row],[Vorm van verbruik]]="supply",Tabel14[[#This Row],[Opwek/verbruik]],"")</f>
        <v>1E-3</v>
      </c>
      <c r="K33162" t="str">
        <f>IF(Tabel14[[#This Row],[Vorm van verbruik]]="demand",Tabel14[[#This Row],[Opwek/verbruik]],"")</f>
        <v/>
      </c>
    </row>
    <row r="33163" spans="1:11" x14ac:dyDescent="0.25">
      <c r="A33163" s="1" t="s">
        <v>3</v>
      </c>
      <c r="B33163" t="s">
        <v>0</v>
      </c>
      <c r="C33163" t="s">
        <v>2</v>
      </c>
      <c r="D33163">
        <v>83926.452999999994</v>
      </c>
      <c r="E33163">
        <v>1500222600</v>
      </c>
      <c r="F33163">
        <f t="shared" si="519"/>
        <v>42932.479166666664</v>
      </c>
      <c r="G33163">
        <f>Tabel14[[#This Row],[Kolom7]]</f>
        <v>42932.479166666664</v>
      </c>
      <c r="H33163" s="2">
        <f>INT(Tabel14[[#This Row],[Kolom7]])</f>
        <v>42932</v>
      </c>
      <c r="I33163" s="3">
        <f>Tabel14[[#This Row],[Kolom7]]</f>
        <v>42932.479166666664</v>
      </c>
      <c r="J33163" t="str">
        <f>IF(Tabel14[[#This Row],[Vorm van verbruik]]="supply",Tabel14[[#This Row],[Opwek/verbruik]],"")</f>
        <v/>
      </c>
      <c r="K33163">
        <f>IF(Tabel14[[#This Row],[Vorm van verbruik]]="demand",Tabel14[[#This Row],[Opwek/verbruik]],"")</f>
        <v>83926.452999999994</v>
      </c>
    </row>
    <row r="33164" spans="1:11" x14ac:dyDescent="0.25">
      <c r="A33164" s="1" t="s">
        <v>3</v>
      </c>
      <c r="B33164" t="s">
        <v>0</v>
      </c>
      <c r="C33164" t="s">
        <v>1</v>
      </c>
      <c r="D33164">
        <v>1E-3</v>
      </c>
      <c r="E33164">
        <v>1500223500</v>
      </c>
      <c r="F33164">
        <f t="shared" si="519"/>
        <v>42932.489583333336</v>
      </c>
      <c r="G33164">
        <f>Tabel14[[#This Row],[Kolom7]]</f>
        <v>42932.489583333336</v>
      </c>
      <c r="H33164" s="2">
        <f>INT(Tabel14[[#This Row],[Kolom7]])</f>
        <v>42932</v>
      </c>
      <c r="I33164" s="3">
        <f>Tabel14[[#This Row],[Kolom7]]</f>
        <v>42932.489583333336</v>
      </c>
      <c r="J33164">
        <f>IF(Tabel14[[#This Row],[Vorm van verbruik]]="supply",Tabel14[[#This Row],[Opwek/verbruik]],"")</f>
        <v>1E-3</v>
      </c>
      <c r="K33164" t="str">
        <f>IF(Tabel14[[#This Row],[Vorm van verbruik]]="demand",Tabel14[[#This Row],[Opwek/verbruik]],"")</f>
        <v/>
      </c>
    </row>
    <row r="33165" spans="1:11" x14ac:dyDescent="0.25">
      <c r="A33165" s="1" t="s">
        <v>3</v>
      </c>
      <c r="B33165" t="s">
        <v>0</v>
      </c>
      <c r="C33165" t="s">
        <v>2</v>
      </c>
      <c r="D33165">
        <v>83927.289000000004</v>
      </c>
      <c r="E33165">
        <v>1500223500</v>
      </c>
      <c r="F33165">
        <f t="shared" si="519"/>
        <v>42932.489583333336</v>
      </c>
      <c r="G33165">
        <f>Tabel14[[#This Row],[Kolom7]]</f>
        <v>42932.489583333336</v>
      </c>
      <c r="H33165" s="2">
        <f>INT(Tabel14[[#This Row],[Kolom7]])</f>
        <v>42932</v>
      </c>
      <c r="I33165" s="3">
        <f>Tabel14[[#This Row],[Kolom7]]</f>
        <v>42932.489583333336</v>
      </c>
      <c r="J33165" t="str">
        <f>IF(Tabel14[[#This Row],[Vorm van verbruik]]="supply",Tabel14[[#This Row],[Opwek/verbruik]],"")</f>
        <v/>
      </c>
      <c r="K33165">
        <f>IF(Tabel14[[#This Row],[Vorm van verbruik]]="demand",Tabel14[[#This Row],[Opwek/verbruik]],"")</f>
        <v>83927.289000000004</v>
      </c>
    </row>
    <row r="33166" spans="1:11" x14ac:dyDescent="0.25">
      <c r="A33166" s="1" t="s">
        <v>3</v>
      </c>
      <c r="B33166" t="s">
        <v>0</v>
      </c>
      <c r="C33166" t="s">
        <v>1</v>
      </c>
      <c r="D33166">
        <v>1E-3</v>
      </c>
      <c r="E33166">
        <v>1500224400</v>
      </c>
      <c r="F33166">
        <f t="shared" si="519"/>
        <v>42932.499999999993</v>
      </c>
      <c r="G33166">
        <f>Tabel14[[#This Row],[Kolom7]]</f>
        <v>42932.499999999993</v>
      </c>
      <c r="H33166" s="2">
        <f>INT(Tabel14[[#This Row],[Kolom7]])</f>
        <v>42932</v>
      </c>
      <c r="I33166" s="3">
        <f>Tabel14[[#This Row],[Kolom7]]</f>
        <v>42932.499999999993</v>
      </c>
      <c r="J33166">
        <f>IF(Tabel14[[#This Row],[Vorm van verbruik]]="supply",Tabel14[[#This Row],[Opwek/verbruik]],"")</f>
        <v>1E-3</v>
      </c>
      <c r="K33166" t="str">
        <f>IF(Tabel14[[#This Row],[Vorm van verbruik]]="demand",Tabel14[[#This Row],[Opwek/verbruik]],"")</f>
        <v/>
      </c>
    </row>
    <row r="33167" spans="1:11" x14ac:dyDescent="0.25">
      <c r="A33167" s="1" t="s">
        <v>3</v>
      </c>
      <c r="B33167" t="s">
        <v>0</v>
      </c>
      <c r="C33167" t="s">
        <v>2</v>
      </c>
      <c r="D33167">
        <v>83928.061000000002</v>
      </c>
      <c r="E33167">
        <v>1500224400</v>
      </c>
      <c r="F33167">
        <f t="shared" si="519"/>
        <v>42932.499999999993</v>
      </c>
      <c r="G33167">
        <f>Tabel14[[#This Row],[Kolom7]]</f>
        <v>42932.499999999993</v>
      </c>
      <c r="H33167" s="2">
        <f>INT(Tabel14[[#This Row],[Kolom7]])</f>
        <v>42932</v>
      </c>
      <c r="I33167" s="3">
        <f>Tabel14[[#This Row],[Kolom7]]</f>
        <v>42932.499999999993</v>
      </c>
      <c r="J33167" t="str">
        <f>IF(Tabel14[[#This Row],[Vorm van verbruik]]="supply",Tabel14[[#This Row],[Opwek/verbruik]],"")</f>
        <v/>
      </c>
      <c r="K33167">
        <f>IF(Tabel14[[#This Row],[Vorm van verbruik]]="demand",Tabel14[[#This Row],[Opwek/verbruik]],"")</f>
        <v>83928.061000000002</v>
      </c>
    </row>
    <row r="33168" spans="1:11" x14ac:dyDescent="0.25">
      <c r="A33168" s="1" t="s">
        <v>3</v>
      </c>
      <c r="B33168" t="s">
        <v>0</v>
      </c>
      <c r="C33168" t="s">
        <v>1</v>
      </c>
      <c r="D33168">
        <v>1E-3</v>
      </c>
      <c r="E33168">
        <v>1500225300</v>
      </c>
      <c r="F33168">
        <f t="shared" si="519"/>
        <v>42932.510416666664</v>
      </c>
      <c r="G33168">
        <f>Tabel14[[#This Row],[Kolom7]]</f>
        <v>42932.510416666664</v>
      </c>
      <c r="H33168" s="2">
        <f>INT(Tabel14[[#This Row],[Kolom7]])</f>
        <v>42932</v>
      </c>
      <c r="I33168" s="3">
        <f>Tabel14[[#This Row],[Kolom7]]</f>
        <v>42932.510416666664</v>
      </c>
      <c r="J33168">
        <f>IF(Tabel14[[#This Row],[Vorm van verbruik]]="supply",Tabel14[[#This Row],[Opwek/verbruik]],"")</f>
        <v>1E-3</v>
      </c>
      <c r="K33168" t="str">
        <f>IF(Tabel14[[#This Row],[Vorm van verbruik]]="demand",Tabel14[[#This Row],[Opwek/verbruik]],"")</f>
        <v/>
      </c>
    </row>
    <row r="33169" spans="1:11" x14ac:dyDescent="0.25">
      <c r="A33169" s="1" t="s">
        <v>3</v>
      </c>
      <c r="B33169" t="s">
        <v>0</v>
      </c>
      <c r="C33169" t="s">
        <v>2</v>
      </c>
      <c r="D33169">
        <v>83928.873999999996</v>
      </c>
      <c r="E33169">
        <v>1500225300</v>
      </c>
      <c r="F33169">
        <f t="shared" si="519"/>
        <v>42932.510416666664</v>
      </c>
      <c r="G33169">
        <f>Tabel14[[#This Row],[Kolom7]]</f>
        <v>42932.510416666664</v>
      </c>
      <c r="H33169" s="2">
        <f>INT(Tabel14[[#This Row],[Kolom7]])</f>
        <v>42932</v>
      </c>
      <c r="I33169" s="3">
        <f>Tabel14[[#This Row],[Kolom7]]</f>
        <v>42932.510416666664</v>
      </c>
      <c r="J33169" t="str">
        <f>IF(Tabel14[[#This Row],[Vorm van verbruik]]="supply",Tabel14[[#This Row],[Opwek/verbruik]],"")</f>
        <v/>
      </c>
      <c r="K33169">
        <f>IF(Tabel14[[#This Row],[Vorm van verbruik]]="demand",Tabel14[[#This Row],[Opwek/verbruik]],"")</f>
        <v>83928.873999999996</v>
      </c>
    </row>
    <row r="33170" spans="1:11" x14ac:dyDescent="0.25">
      <c r="A33170" s="1" t="s">
        <v>3</v>
      </c>
      <c r="B33170" t="s">
        <v>0</v>
      </c>
      <c r="C33170" t="s">
        <v>1</v>
      </c>
      <c r="D33170">
        <v>1E-3</v>
      </c>
      <c r="E33170">
        <v>1500226200</v>
      </c>
      <c r="F33170">
        <f t="shared" si="519"/>
        <v>42932.520833333336</v>
      </c>
      <c r="G33170">
        <f>Tabel14[[#This Row],[Kolom7]]</f>
        <v>42932.520833333336</v>
      </c>
      <c r="H33170" s="2">
        <f>INT(Tabel14[[#This Row],[Kolom7]])</f>
        <v>42932</v>
      </c>
      <c r="I33170" s="3">
        <f>Tabel14[[#This Row],[Kolom7]]</f>
        <v>42932.520833333336</v>
      </c>
      <c r="J33170">
        <f>IF(Tabel14[[#This Row],[Vorm van verbruik]]="supply",Tabel14[[#This Row],[Opwek/verbruik]],"")</f>
        <v>1E-3</v>
      </c>
      <c r="K33170" t="str">
        <f>IF(Tabel14[[#This Row],[Vorm van verbruik]]="demand",Tabel14[[#This Row],[Opwek/verbruik]],"")</f>
        <v/>
      </c>
    </row>
    <row r="33171" spans="1:11" x14ac:dyDescent="0.25">
      <c r="A33171" s="1" t="s">
        <v>3</v>
      </c>
      <c r="B33171" t="s">
        <v>0</v>
      </c>
      <c r="C33171" t="s">
        <v>2</v>
      </c>
      <c r="D33171">
        <v>83929.448000000004</v>
      </c>
      <c r="E33171">
        <v>1500226200</v>
      </c>
      <c r="F33171">
        <f t="shared" si="519"/>
        <v>42932.520833333336</v>
      </c>
      <c r="G33171">
        <f>Tabel14[[#This Row],[Kolom7]]</f>
        <v>42932.520833333336</v>
      </c>
      <c r="H33171" s="2">
        <f>INT(Tabel14[[#This Row],[Kolom7]])</f>
        <v>42932</v>
      </c>
      <c r="I33171" s="3">
        <f>Tabel14[[#This Row],[Kolom7]]</f>
        <v>42932.520833333336</v>
      </c>
      <c r="J33171" t="str">
        <f>IF(Tabel14[[#This Row],[Vorm van verbruik]]="supply",Tabel14[[#This Row],[Opwek/verbruik]],"")</f>
        <v/>
      </c>
      <c r="K33171">
        <f>IF(Tabel14[[#This Row],[Vorm van verbruik]]="demand",Tabel14[[#This Row],[Opwek/verbruik]],"")</f>
        <v>83929.448000000004</v>
      </c>
    </row>
    <row r="33172" spans="1:11" x14ac:dyDescent="0.25">
      <c r="A33172" s="1" t="s">
        <v>3</v>
      </c>
      <c r="B33172" t="s">
        <v>0</v>
      </c>
      <c r="C33172" t="s">
        <v>1</v>
      </c>
      <c r="D33172">
        <v>1E-3</v>
      </c>
      <c r="E33172">
        <v>1500227100</v>
      </c>
      <c r="F33172">
        <f t="shared" si="519"/>
        <v>42932.531249999993</v>
      </c>
      <c r="G33172">
        <f>Tabel14[[#This Row],[Kolom7]]</f>
        <v>42932.531249999993</v>
      </c>
      <c r="H33172" s="2">
        <f>INT(Tabel14[[#This Row],[Kolom7]])</f>
        <v>42932</v>
      </c>
      <c r="I33172" s="3">
        <f>Tabel14[[#This Row],[Kolom7]]</f>
        <v>42932.531249999993</v>
      </c>
      <c r="J33172">
        <f>IF(Tabel14[[#This Row],[Vorm van verbruik]]="supply",Tabel14[[#This Row],[Opwek/verbruik]],"")</f>
        <v>1E-3</v>
      </c>
      <c r="K33172" t="str">
        <f>IF(Tabel14[[#This Row],[Vorm van verbruik]]="demand",Tabel14[[#This Row],[Opwek/verbruik]],"")</f>
        <v/>
      </c>
    </row>
    <row r="33173" spans="1:11" x14ac:dyDescent="0.25">
      <c r="A33173" s="1" t="s">
        <v>3</v>
      </c>
      <c r="B33173" t="s">
        <v>0</v>
      </c>
      <c r="C33173" t="s">
        <v>2</v>
      </c>
      <c r="D33173">
        <v>83930.03</v>
      </c>
      <c r="E33173">
        <v>1500227100</v>
      </c>
      <c r="F33173">
        <f t="shared" si="519"/>
        <v>42932.531249999993</v>
      </c>
      <c r="G33173">
        <f>Tabel14[[#This Row],[Kolom7]]</f>
        <v>42932.531249999993</v>
      </c>
      <c r="H33173" s="2">
        <f>INT(Tabel14[[#This Row],[Kolom7]])</f>
        <v>42932</v>
      </c>
      <c r="I33173" s="3">
        <f>Tabel14[[#This Row],[Kolom7]]</f>
        <v>42932.531249999993</v>
      </c>
      <c r="J33173" t="str">
        <f>IF(Tabel14[[#This Row],[Vorm van verbruik]]="supply",Tabel14[[#This Row],[Opwek/verbruik]],"")</f>
        <v/>
      </c>
      <c r="K33173">
        <f>IF(Tabel14[[#This Row],[Vorm van verbruik]]="demand",Tabel14[[#This Row],[Opwek/verbruik]],"")</f>
        <v>83930.03</v>
      </c>
    </row>
    <row r="33174" spans="1:11" x14ac:dyDescent="0.25">
      <c r="A33174" s="1" t="s">
        <v>3</v>
      </c>
      <c r="B33174" t="s">
        <v>0</v>
      </c>
      <c r="C33174" t="s">
        <v>1</v>
      </c>
      <c r="D33174">
        <v>1E-3</v>
      </c>
      <c r="E33174">
        <v>1500228000</v>
      </c>
      <c r="F33174">
        <f t="shared" si="519"/>
        <v>42932.541666666664</v>
      </c>
      <c r="G33174">
        <f>Tabel14[[#This Row],[Kolom7]]</f>
        <v>42932.541666666664</v>
      </c>
      <c r="H33174" s="2">
        <f>INT(Tabel14[[#This Row],[Kolom7]])</f>
        <v>42932</v>
      </c>
      <c r="I33174" s="3">
        <f>Tabel14[[#This Row],[Kolom7]]</f>
        <v>42932.541666666664</v>
      </c>
      <c r="J33174">
        <f>IF(Tabel14[[#This Row],[Vorm van verbruik]]="supply",Tabel14[[#This Row],[Opwek/verbruik]],"")</f>
        <v>1E-3</v>
      </c>
      <c r="K33174" t="str">
        <f>IF(Tabel14[[#This Row],[Vorm van verbruik]]="demand",Tabel14[[#This Row],[Opwek/verbruik]],"")</f>
        <v/>
      </c>
    </row>
    <row r="33175" spans="1:11" x14ac:dyDescent="0.25">
      <c r="A33175" s="1" t="s">
        <v>3</v>
      </c>
      <c r="B33175" t="s">
        <v>0</v>
      </c>
      <c r="C33175" t="s">
        <v>2</v>
      </c>
      <c r="D33175">
        <v>83930.736000000004</v>
      </c>
      <c r="E33175">
        <v>1500228000</v>
      </c>
      <c r="F33175">
        <f t="shared" si="519"/>
        <v>42932.541666666664</v>
      </c>
      <c r="G33175">
        <f>Tabel14[[#This Row],[Kolom7]]</f>
        <v>42932.541666666664</v>
      </c>
      <c r="H33175" s="2">
        <f>INT(Tabel14[[#This Row],[Kolom7]])</f>
        <v>42932</v>
      </c>
      <c r="I33175" s="3">
        <f>Tabel14[[#This Row],[Kolom7]]</f>
        <v>42932.541666666664</v>
      </c>
      <c r="J33175" t="str">
        <f>IF(Tabel14[[#This Row],[Vorm van verbruik]]="supply",Tabel14[[#This Row],[Opwek/verbruik]],"")</f>
        <v/>
      </c>
      <c r="K33175">
        <f>IF(Tabel14[[#This Row],[Vorm van verbruik]]="demand",Tabel14[[#This Row],[Opwek/verbruik]],"")</f>
        <v>83930.736000000004</v>
      </c>
    </row>
    <row r="33176" spans="1:11" x14ac:dyDescent="0.25">
      <c r="A33176" s="1" t="s">
        <v>3</v>
      </c>
      <c r="B33176" t="s">
        <v>0</v>
      </c>
      <c r="C33176" t="s">
        <v>1</v>
      </c>
      <c r="D33176">
        <v>1E-3</v>
      </c>
      <c r="E33176">
        <v>1500228900</v>
      </c>
      <c r="F33176">
        <f t="shared" si="519"/>
        <v>42932.552083333336</v>
      </c>
      <c r="G33176">
        <f>Tabel14[[#This Row],[Kolom7]]</f>
        <v>42932.552083333336</v>
      </c>
      <c r="H33176" s="2">
        <f>INT(Tabel14[[#This Row],[Kolom7]])</f>
        <v>42932</v>
      </c>
      <c r="I33176" s="3">
        <f>Tabel14[[#This Row],[Kolom7]]</f>
        <v>42932.552083333336</v>
      </c>
      <c r="J33176">
        <f>IF(Tabel14[[#This Row],[Vorm van verbruik]]="supply",Tabel14[[#This Row],[Opwek/verbruik]],"")</f>
        <v>1E-3</v>
      </c>
      <c r="K33176" t="str">
        <f>IF(Tabel14[[#This Row],[Vorm van verbruik]]="demand",Tabel14[[#This Row],[Opwek/verbruik]],"")</f>
        <v/>
      </c>
    </row>
    <row r="33177" spans="1:11" x14ac:dyDescent="0.25">
      <c r="A33177" s="1" t="s">
        <v>3</v>
      </c>
      <c r="B33177" t="s">
        <v>0</v>
      </c>
      <c r="C33177" t="s">
        <v>2</v>
      </c>
      <c r="D33177">
        <v>83931.576000000001</v>
      </c>
      <c r="E33177">
        <v>1500228900</v>
      </c>
      <c r="F33177">
        <f t="shared" si="519"/>
        <v>42932.552083333336</v>
      </c>
      <c r="G33177">
        <f>Tabel14[[#This Row],[Kolom7]]</f>
        <v>42932.552083333336</v>
      </c>
      <c r="H33177" s="2">
        <f>INT(Tabel14[[#This Row],[Kolom7]])</f>
        <v>42932</v>
      </c>
      <c r="I33177" s="3">
        <f>Tabel14[[#This Row],[Kolom7]]</f>
        <v>42932.552083333336</v>
      </c>
      <c r="J33177" t="str">
        <f>IF(Tabel14[[#This Row],[Vorm van verbruik]]="supply",Tabel14[[#This Row],[Opwek/verbruik]],"")</f>
        <v/>
      </c>
      <c r="K33177">
        <f>IF(Tabel14[[#This Row],[Vorm van verbruik]]="demand",Tabel14[[#This Row],[Opwek/verbruik]],"")</f>
        <v>83931.576000000001</v>
      </c>
    </row>
    <row r="33178" spans="1:11" x14ac:dyDescent="0.25">
      <c r="A33178" s="1" t="s">
        <v>3</v>
      </c>
      <c r="B33178" t="s">
        <v>0</v>
      </c>
      <c r="C33178" t="s">
        <v>1</v>
      </c>
      <c r="D33178">
        <v>1E-3</v>
      </c>
      <c r="E33178">
        <v>1500229800</v>
      </c>
      <c r="F33178">
        <f t="shared" si="519"/>
        <v>42932.562499999993</v>
      </c>
      <c r="G33178">
        <f>Tabel14[[#This Row],[Kolom7]]</f>
        <v>42932.562499999993</v>
      </c>
      <c r="H33178" s="2">
        <f>INT(Tabel14[[#This Row],[Kolom7]])</f>
        <v>42932</v>
      </c>
      <c r="I33178" s="3">
        <f>Tabel14[[#This Row],[Kolom7]]</f>
        <v>42932.562499999993</v>
      </c>
      <c r="J33178">
        <f>IF(Tabel14[[#This Row],[Vorm van verbruik]]="supply",Tabel14[[#This Row],[Opwek/verbruik]],"")</f>
        <v>1E-3</v>
      </c>
      <c r="K33178" t="str">
        <f>IF(Tabel14[[#This Row],[Vorm van verbruik]]="demand",Tabel14[[#This Row],[Opwek/verbruik]],"")</f>
        <v/>
      </c>
    </row>
    <row r="33179" spans="1:11" x14ac:dyDescent="0.25">
      <c r="A33179" s="1" t="s">
        <v>3</v>
      </c>
      <c r="B33179" t="s">
        <v>0</v>
      </c>
      <c r="C33179" t="s">
        <v>2</v>
      </c>
      <c r="D33179">
        <v>83932.365999999995</v>
      </c>
      <c r="E33179">
        <v>1500229800</v>
      </c>
      <c r="F33179">
        <f t="shared" si="519"/>
        <v>42932.562499999993</v>
      </c>
      <c r="G33179">
        <f>Tabel14[[#This Row],[Kolom7]]</f>
        <v>42932.562499999993</v>
      </c>
      <c r="H33179" s="2">
        <f>INT(Tabel14[[#This Row],[Kolom7]])</f>
        <v>42932</v>
      </c>
      <c r="I33179" s="3">
        <f>Tabel14[[#This Row],[Kolom7]]</f>
        <v>42932.562499999993</v>
      </c>
      <c r="J33179" t="str">
        <f>IF(Tabel14[[#This Row],[Vorm van verbruik]]="supply",Tabel14[[#This Row],[Opwek/verbruik]],"")</f>
        <v/>
      </c>
      <c r="K33179">
        <f>IF(Tabel14[[#This Row],[Vorm van verbruik]]="demand",Tabel14[[#This Row],[Opwek/verbruik]],"")</f>
        <v>83932.365999999995</v>
      </c>
    </row>
    <row r="33180" spans="1:11" x14ac:dyDescent="0.25">
      <c r="A33180" s="1" t="s">
        <v>3</v>
      </c>
      <c r="B33180" t="s">
        <v>0</v>
      </c>
      <c r="C33180" t="s">
        <v>1</v>
      </c>
      <c r="D33180">
        <v>1E-3</v>
      </c>
      <c r="E33180">
        <v>1500230700</v>
      </c>
      <c r="F33180">
        <f t="shared" si="519"/>
        <v>42932.572916666664</v>
      </c>
      <c r="G33180">
        <f>Tabel14[[#This Row],[Kolom7]]</f>
        <v>42932.572916666664</v>
      </c>
      <c r="H33180" s="2">
        <f>INT(Tabel14[[#This Row],[Kolom7]])</f>
        <v>42932</v>
      </c>
      <c r="I33180" s="3">
        <f>Tabel14[[#This Row],[Kolom7]]</f>
        <v>42932.572916666664</v>
      </c>
      <c r="J33180">
        <f>IF(Tabel14[[#This Row],[Vorm van verbruik]]="supply",Tabel14[[#This Row],[Opwek/verbruik]],"")</f>
        <v>1E-3</v>
      </c>
      <c r="K33180" t="str">
        <f>IF(Tabel14[[#This Row],[Vorm van verbruik]]="demand",Tabel14[[#This Row],[Opwek/verbruik]],"")</f>
        <v/>
      </c>
    </row>
    <row r="33181" spans="1:11" x14ac:dyDescent="0.25">
      <c r="A33181" s="1" t="s">
        <v>3</v>
      </c>
      <c r="B33181" t="s">
        <v>0</v>
      </c>
      <c r="C33181" t="s">
        <v>2</v>
      </c>
      <c r="D33181">
        <v>83933.013999999996</v>
      </c>
      <c r="E33181">
        <v>1500230700</v>
      </c>
      <c r="F33181">
        <f t="shared" si="519"/>
        <v>42932.572916666664</v>
      </c>
      <c r="G33181">
        <f>Tabel14[[#This Row],[Kolom7]]</f>
        <v>42932.572916666664</v>
      </c>
      <c r="H33181" s="2">
        <f>INT(Tabel14[[#This Row],[Kolom7]])</f>
        <v>42932</v>
      </c>
      <c r="I33181" s="3">
        <f>Tabel14[[#This Row],[Kolom7]]</f>
        <v>42932.572916666664</v>
      </c>
      <c r="J33181" t="str">
        <f>IF(Tabel14[[#This Row],[Vorm van verbruik]]="supply",Tabel14[[#This Row],[Opwek/verbruik]],"")</f>
        <v/>
      </c>
      <c r="K33181">
        <f>IF(Tabel14[[#This Row],[Vorm van verbruik]]="demand",Tabel14[[#This Row],[Opwek/verbruik]],"")</f>
        <v>83933.013999999996</v>
      </c>
    </row>
    <row r="33182" spans="1:11" x14ac:dyDescent="0.25">
      <c r="A33182" s="1" t="s">
        <v>3</v>
      </c>
      <c r="B33182" t="s">
        <v>0</v>
      </c>
      <c r="C33182" t="s">
        <v>1</v>
      </c>
      <c r="D33182">
        <v>1E-3</v>
      </c>
      <c r="E33182">
        <v>1500231600</v>
      </c>
      <c r="F33182">
        <f t="shared" si="519"/>
        <v>42932.583333333336</v>
      </c>
      <c r="G33182">
        <f>Tabel14[[#This Row],[Kolom7]]</f>
        <v>42932.583333333336</v>
      </c>
      <c r="H33182" s="2">
        <f>INT(Tabel14[[#This Row],[Kolom7]])</f>
        <v>42932</v>
      </c>
      <c r="I33182" s="3">
        <f>Tabel14[[#This Row],[Kolom7]]</f>
        <v>42932.583333333336</v>
      </c>
      <c r="J33182">
        <f>IF(Tabel14[[#This Row],[Vorm van verbruik]]="supply",Tabel14[[#This Row],[Opwek/verbruik]],"")</f>
        <v>1E-3</v>
      </c>
      <c r="K33182" t="str">
        <f>IF(Tabel14[[#This Row],[Vorm van verbruik]]="demand",Tabel14[[#This Row],[Opwek/verbruik]],"")</f>
        <v/>
      </c>
    </row>
    <row r="33183" spans="1:11" x14ac:dyDescent="0.25">
      <c r="A33183" s="1" t="s">
        <v>3</v>
      </c>
      <c r="B33183" t="s">
        <v>0</v>
      </c>
      <c r="C33183" t="s">
        <v>2</v>
      </c>
      <c r="D33183">
        <v>83933.502999999997</v>
      </c>
      <c r="E33183">
        <v>1500231600</v>
      </c>
      <c r="F33183">
        <f t="shared" si="519"/>
        <v>42932.583333333336</v>
      </c>
      <c r="G33183">
        <f>Tabel14[[#This Row],[Kolom7]]</f>
        <v>42932.583333333336</v>
      </c>
      <c r="H33183" s="2">
        <f>INT(Tabel14[[#This Row],[Kolom7]])</f>
        <v>42932</v>
      </c>
      <c r="I33183" s="3">
        <f>Tabel14[[#This Row],[Kolom7]]</f>
        <v>42932.583333333336</v>
      </c>
      <c r="J33183" t="str">
        <f>IF(Tabel14[[#This Row],[Vorm van verbruik]]="supply",Tabel14[[#This Row],[Opwek/verbruik]],"")</f>
        <v/>
      </c>
      <c r="K33183">
        <f>IF(Tabel14[[#This Row],[Vorm van verbruik]]="demand",Tabel14[[#This Row],[Opwek/verbruik]],"")</f>
        <v>83933.502999999997</v>
      </c>
    </row>
    <row r="33184" spans="1:11" x14ac:dyDescent="0.25">
      <c r="A33184" s="1" t="s">
        <v>3</v>
      </c>
      <c r="B33184" t="s">
        <v>0</v>
      </c>
      <c r="C33184" t="s">
        <v>1</v>
      </c>
      <c r="D33184">
        <v>1E-3</v>
      </c>
      <c r="E33184">
        <v>1500232500</v>
      </c>
      <c r="F33184">
        <f t="shared" si="519"/>
        <v>42932.593749999993</v>
      </c>
      <c r="G33184">
        <f>Tabel14[[#This Row],[Kolom7]]</f>
        <v>42932.593749999993</v>
      </c>
      <c r="H33184" s="2">
        <f>INT(Tabel14[[#This Row],[Kolom7]])</f>
        <v>42932</v>
      </c>
      <c r="I33184" s="3">
        <f>Tabel14[[#This Row],[Kolom7]]</f>
        <v>42932.593749999993</v>
      </c>
      <c r="J33184">
        <f>IF(Tabel14[[#This Row],[Vorm van verbruik]]="supply",Tabel14[[#This Row],[Opwek/verbruik]],"")</f>
        <v>1E-3</v>
      </c>
      <c r="K33184" t="str">
        <f>IF(Tabel14[[#This Row],[Vorm van verbruik]]="demand",Tabel14[[#This Row],[Opwek/verbruik]],"")</f>
        <v/>
      </c>
    </row>
    <row r="33185" spans="1:11" x14ac:dyDescent="0.25">
      <c r="A33185" s="1" t="s">
        <v>3</v>
      </c>
      <c r="B33185" t="s">
        <v>0</v>
      </c>
      <c r="C33185" t="s">
        <v>2</v>
      </c>
      <c r="D33185">
        <v>83934.187000000005</v>
      </c>
      <c r="E33185">
        <v>1500232500</v>
      </c>
      <c r="F33185">
        <f t="shared" si="519"/>
        <v>42932.593749999993</v>
      </c>
      <c r="G33185">
        <f>Tabel14[[#This Row],[Kolom7]]</f>
        <v>42932.593749999993</v>
      </c>
      <c r="H33185" s="2">
        <f>INT(Tabel14[[#This Row],[Kolom7]])</f>
        <v>42932</v>
      </c>
      <c r="I33185" s="3">
        <f>Tabel14[[#This Row],[Kolom7]]</f>
        <v>42932.593749999993</v>
      </c>
      <c r="J33185" t="str">
        <f>IF(Tabel14[[#This Row],[Vorm van verbruik]]="supply",Tabel14[[#This Row],[Opwek/verbruik]],"")</f>
        <v/>
      </c>
      <c r="K33185">
        <f>IF(Tabel14[[#This Row],[Vorm van verbruik]]="demand",Tabel14[[#This Row],[Opwek/verbruik]],"")</f>
        <v>83934.187000000005</v>
      </c>
    </row>
    <row r="33186" spans="1:11" x14ac:dyDescent="0.25">
      <c r="A33186" s="1" t="s">
        <v>3</v>
      </c>
      <c r="B33186" t="s">
        <v>0</v>
      </c>
      <c r="C33186" t="s">
        <v>1</v>
      </c>
      <c r="D33186">
        <v>1E-3</v>
      </c>
      <c r="E33186">
        <v>1500233400</v>
      </c>
      <c r="F33186">
        <f t="shared" si="519"/>
        <v>42932.604166666664</v>
      </c>
      <c r="G33186">
        <f>Tabel14[[#This Row],[Kolom7]]</f>
        <v>42932.604166666664</v>
      </c>
      <c r="H33186" s="2">
        <f>INT(Tabel14[[#This Row],[Kolom7]])</f>
        <v>42932</v>
      </c>
      <c r="I33186" s="3">
        <f>Tabel14[[#This Row],[Kolom7]]</f>
        <v>42932.604166666664</v>
      </c>
      <c r="J33186">
        <f>IF(Tabel14[[#This Row],[Vorm van verbruik]]="supply",Tabel14[[#This Row],[Opwek/verbruik]],"")</f>
        <v>1E-3</v>
      </c>
      <c r="K33186" t="str">
        <f>IF(Tabel14[[#This Row],[Vorm van verbruik]]="demand",Tabel14[[#This Row],[Opwek/verbruik]],"")</f>
        <v/>
      </c>
    </row>
    <row r="33187" spans="1:11" x14ac:dyDescent="0.25">
      <c r="A33187" s="1" t="s">
        <v>3</v>
      </c>
      <c r="B33187" t="s">
        <v>0</v>
      </c>
      <c r="C33187" t="s">
        <v>2</v>
      </c>
      <c r="D33187">
        <v>83934.894</v>
      </c>
      <c r="E33187">
        <v>1500233400</v>
      </c>
      <c r="F33187">
        <f t="shared" si="519"/>
        <v>42932.604166666664</v>
      </c>
      <c r="G33187">
        <f>Tabel14[[#This Row],[Kolom7]]</f>
        <v>42932.604166666664</v>
      </c>
      <c r="H33187" s="2">
        <f>INT(Tabel14[[#This Row],[Kolom7]])</f>
        <v>42932</v>
      </c>
      <c r="I33187" s="3">
        <f>Tabel14[[#This Row],[Kolom7]]</f>
        <v>42932.604166666664</v>
      </c>
      <c r="J33187" t="str">
        <f>IF(Tabel14[[#This Row],[Vorm van verbruik]]="supply",Tabel14[[#This Row],[Opwek/verbruik]],"")</f>
        <v/>
      </c>
      <c r="K33187">
        <f>IF(Tabel14[[#This Row],[Vorm van verbruik]]="demand",Tabel14[[#This Row],[Opwek/verbruik]],"")</f>
        <v>83934.894</v>
      </c>
    </row>
    <row r="33188" spans="1:11" x14ac:dyDescent="0.25">
      <c r="A33188" s="1" t="s">
        <v>3</v>
      </c>
      <c r="B33188" t="s">
        <v>0</v>
      </c>
      <c r="C33188" t="s">
        <v>1</v>
      </c>
      <c r="D33188">
        <v>1E-3</v>
      </c>
      <c r="E33188">
        <v>1500234300</v>
      </c>
      <c r="F33188">
        <f t="shared" si="519"/>
        <v>42932.614583333336</v>
      </c>
      <c r="G33188">
        <f>Tabel14[[#This Row],[Kolom7]]</f>
        <v>42932.614583333336</v>
      </c>
      <c r="H33188" s="2">
        <f>INT(Tabel14[[#This Row],[Kolom7]])</f>
        <v>42932</v>
      </c>
      <c r="I33188" s="3">
        <f>Tabel14[[#This Row],[Kolom7]]</f>
        <v>42932.614583333336</v>
      </c>
      <c r="J33188">
        <f>IF(Tabel14[[#This Row],[Vorm van verbruik]]="supply",Tabel14[[#This Row],[Opwek/verbruik]],"")</f>
        <v>1E-3</v>
      </c>
      <c r="K33188" t="str">
        <f>IF(Tabel14[[#This Row],[Vorm van verbruik]]="demand",Tabel14[[#This Row],[Opwek/verbruik]],"")</f>
        <v/>
      </c>
    </row>
    <row r="33189" spans="1:11" x14ac:dyDescent="0.25">
      <c r="A33189" s="1" t="s">
        <v>3</v>
      </c>
      <c r="B33189" t="s">
        <v>0</v>
      </c>
      <c r="C33189" t="s">
        <v>2</v>
      </c>
      <c r="D33189">
        <v>83935.678</v>
      </c>
      <c r="E33189">
        <v>1500234300</v>
      </c>
      <c r="F33189">
        <f t="shared" si="519"/>
        <v>42932.614583333336</v>
      </c>
      <c r="G33189">
        <f>Tabel14[[#This Row],[Kolom7]]</f>
        <v>42932.614583333336</v>
      </c>
      <c r="H33189" s="2">
        <f>INT(Tabel14[[#This Row],[Kolom7]])</f>
        <v>42932</v>
      </c>
      <c r="I33189" s="3">
        <f>Tabel14[[#This Row],[Kolom7]]</f>
        <v>42932.614583333336</v>
      </c>
      <c r="J33189" t="str">
        <f>IF(Tabel14[[#This Row],[Vorm van verbruik]]="supply",Tabel14[[#This Row],[Opwek/verbruik]],"")</f>
        <v/>
      </c>
      <c r="K33189">
        <f>IF(Tabel14[[#This Row],[Vorm van verbruik]]="demand",Tabel14[[#This Row],[Opwek/verbruik]],"")</f>
        <v>83935.678</v>
      </c>
    </row>
    <row r="33190" spans="1:11" x14ac:dyDescent="0.25">
      <c r="A33190" s="1" t="s">
        <v>3</v>
      </c>
      <c r="B33190" t="s">
        <v>0</v>
      </c>
      <c r="C33190" t="s">
        <v>1</v>
      </c>
      <c r="D33190">
        <v>1E-3</v>
      </c>
      <c r="E33190">
        <v>1500235200</v>
      </c>
      <c r="F33190">
        <f t="shared" si="519"/>
        <v>42932.624999999993</v>
      </c>
      <c r="G33190">
        <f>Tabel14[[#This Row],[Kolom7]]</f>
        <v>42932.624999999993</v>
      </c>
      <c r="H33190" s="2">
        <f>INT(Tabel14[[#This Row],[Kolom7]])</f>
        <v>42932</v>
      </c>
      <c r="I33190" s="3">
        <f>Tabel14[[#This Row],[Kolom7]]</f>
        <v>42932.624999999993</v>
      </c>
      <c r="J33190">
        <f>IF(Tabel14[[#This Row],[Vorm van verbruik]]="supply",Tabel14[[#This Row],[Opwek/verbruik]],"")</f>
        <v>1E-3</v>
      </c>
      <c r="K33190" t="str">
        <f>IF(Tabel14[[#This Row],[Vorm van verbruik]]="demand",Tabel14[[#This Row],[Opwek/verbruik]],"")</f>
        <v/>
      </c>
    </row>
    <row r="33191" spans="1:11" x14ac:dyDescent="0.25">
      <c r="A33191" s="1" t="s">
        <v>3</v>
      </c>
      <c r="B33191" t="s">
        <v>0</v>
      </c>
      <c r="C33191" t="s">
        <v>2</v>
      </c>
      <c r="D33191">
        <v>83936.494000000006</v>
      </c>
      <c r="E33191">
        <v>1500235200</v>
      </c>
      <c r="F33191">
        <f t="shared" si="519"/>
        <v>42932.624999999993</v>
      </c>
      <c r="G33191">
        <f>Tabel14[[#This Row],[Kolom7]]</f>
        <v>42932.624999999993</v>
      </c>
      <c r="H33191" s="2">
        <f>INT(Tabel14[[#This Row],[Kolom7]])</f>
        <v>42932</v>
      </c>
      <c r="I33191" s="3">
        <f>Tabel14[[#This Row],[Kolom7]]</f>
        <v>42932.624999999993</v>
      </c>
      <c r="J33191" t="str">
        <f>IF(Tabel14[[#This Row],[Vorm van verbruik]]="supply",Tabel14[[#This Row],[Opwek/verbruik]],"")</f>
        <v/>
      </c>
      <c r="K33191">
        <f>IF(Tabel14[[#This Row],[Vorm van verbruik]]="demand",Tabel14[[#This Row],[Opwek/verbruik]],"")</f>
        <v>83936.494000000006</v>
      </c>
    </row>
    <row r="33192" spans="1:11" x14ac:dyDescent="0.25">
      <c r="A33192" s="1" t="s">
        <v>3</v>
      </c>
      <c r="B33192" t="s">
        <v>0</v>
      </c>
      <c r="C33192" t="s">
        <v>1</v>
      </c>
      <c r="D33192">
        <v>1E-3</v>
      </c>
      <c r="E33192">
        <v>1500236100</v>
      </c>
      <c r="F33192">
        <f t="shared" si="519"/>
        <v>42932.635416666664</v>
      </c>
      <c r="G33192">
        <f>Tabel14[[#This Row],[Kolom7]]</f>
        <v>42932.635416666664</v>
      </c>
      <c r="H33192" s="2">
        <f>INT(Tabel14[[#This Row],[Kolom7]])</f>
        <v>42932</v>
      </c>
      <c r="I33192" s="3">
        <f>Tabel14[[#This Row],[Kolom7]]</f>
        <v>42932.635416666664</v>
      </c>
      <c r="J33192">
        <f>IF(Tabel14[[#This Row],[Vorm van verbruik]]="supply",Tabel14[[#This Row],[Opwek/verbruik]],"")</f>
        <v>1E-3</v>
      </c>
      <c r="K33192" t="str">
        <f>IF(Tabel14[[#This Row],[Vorm van verbruik]]="demand",Tabel14[[#This Row],[Opwek/verbruik]],"")</f>
        <v/>
      </c>
    </row>
    <row r="33193" spans="1:11" x14ac:dyDescent="0.25">
      <c r="A33193" s="1" t="s">
        <v>3</v>
      </c>
      <c r="B33193" t="s">
        <v>0</v>
      </c>
      <c r="C33193" t="s">
        <v>2</v>
      </c>
      <c r="D33193">
        <v>83937.111000000004</v>
      </c>
      <c r="E33193">
        <v>1500236100</v>
      </c>
      <c r="F33193">
        <f t="shared" si="519"/>
        <v>42932.635416666664</v>
      </c>
      <c r="G33193">
        <f>Tabel14[[#This Row],[Kolom7]]</f>
        <v>42932.635416666664</v>
      </c>
      <c r="H33193" s="2">
        <f>INT(Tabel14[[#This Row],[Kolom7]])</f>
        <v>42932</v>
      </c>
      <c r="I33193" s="3">
        <f>Tabel14[[#This Row],[Kolom7]]</f>
        <v>42932.635416666664</v>
      </c>
      <c r="J33193" t="str">
        <f>IF(Tabel14[[#This Row],[Vorm van verbruik]]="supply",Tabel14[[#This Row],[Opwek/verbruik]],"")</f>
        <v/>
      </c>
      <c r="K33193">
        <f>IF(Tabel14[[#This Row],[Vorm van verbruik]]="demand",Tabel14[[#This Row],[Opwek/verbruik]],"")</f>
        <v>83937.111000000004</v>
      </c>
    </row>
    <row r="33194" spans="1:11" x14ac:dyDescent="0.25">
      <c r="A33194" s="1" t="s">
        <v>3</v>
      </c>
      <c r="B33194" t="s">
        <v>0</v>
      </c>
      <c r="C33194" t="s">
        <v>1</v>
      </c>
      <c r="D33194">
        <v>1E-3</v>
      </c>
      <c r="E33194">
        <v>1500237000</v>
      </c>
      <c r="F33194">
        <f t="shared" si="519"/>
        <v>42932.645833333336</v>
      </c>
      <c r="G33194">
        <f>Tabel14[[#This Row],[Kolom7]]</f>
        <v>42932.645833333336</v>
      </c>
      <c r="H33194" s="2">
        <f>INT(Tabel14[[#This Row],[Kolom7]])</f>
        <v>42932</v>
      </c>
      <c r="I33194" s="3">
        <f>Tabel14[[#This Row],[Kolom7]]</f>
        <v>42932.645833333336</v>
      </c>
      <c r="J33194">
        <f>IF(Tabel14[[#This Row],[Vorm van verbruik]]="supply",Tabel14[[#This Row],[Opwek/verbruik]],"")</f>
        <v>1E-3</v>
      </c>
      <c r="K33194" t="str">
        <f>IF(Tabel14[[#This Row],[Vorm van verbruik]]="demand",Tabel14[[#This Row],[Opwek/verbruik]],"")</f>
        <v/>
      </c>
    </row>
    <row r="33195" spans="1:11" x14ac:dyDescent="0.25">
      <c r="A33195" s="1" t="s">
        <v>3</v>
      </c>
      <c r="B33195" t="s">
        <v>0</v>
      </c>
      <c r="C33195" t="s">
        <v>2</v>
      </c>
      <c r="D33195">
        <v>83937.731</v>
      </c>
      <c r="E33195">
        <v>1500237000</v>
      </c>
      <c r="F33195">
        <f t="shared" si="519"/>
        <v>42932.645833333336</v>
      </c>
      <c r="G33195">
        <f>Tabel14[[#This Row],[Kolom7]]</f>
        <v>42932.645833333336</v>
      </c>
      <c r="H33195" s="2">
        <f>INT(Tabel14[[#This Row],[Kolom7]])</f>
        <v>42932</v>
      </c>
      <c r="I33195" s="3">
        <f>Tabel14[[#This Row],[Kolom7]]</f>
        <v>42932.645833333336</v>
      </c>
      <c r="J33195" t="str">
        <f>IF(Tabel14[[#This Row],[Vorm van verbruik]]="supply",Tabel14[[#This Row],[Opwek/verbruik]],"")</f>
        <v/>
      </c>
      <c r="K33195">
        <f>IF(Tabel14[[#This Row],[Vorm van verbruik]]="demand",Tabel14[[#This Row],[Opwek/verbruik]],"")</f>
        <v>83937.731</v>
      </c>
    </row>
    <row r="33196" spans="1:11" x14ac:dyDescent="0.25">
      <c r="A33196" s="1" t="s">
        <v>3</v>
      </c>
      <c r="B33196" t="s">
        <v>0</v>
      </c>
      <c r="C33196" t="s">
        <v>1</v>
      </c>
      <c r="D33196">
        <v>1E-3</v>
      </c>
      <c r="E33196">
        <v>1500237900</v>
      </c>
      <c r="F33196">
        <f t="shared" si="519"/>
        <v>42932.656249999993</v>
      </c>
      <c r="G33196">
        <f>Tabel14[[#This Row],[Kolom7]]</f>
        <v>42932.656249999993</v>
      </c>
      <c r="H33196" s="2">
        <f>INT(Tabel14[[#This Row],[Kolom7]])</f>
        <v>42932</v>
      </c>
      <c r="I33196" s="3">
        <f>Tabel14[[#This Row],[Kolom7]]</f>
        <v>42932.656249999993</v>
      </c>
      <c r="J33196">
        <f>IF(Tabel14[[#This Row],[Vorm van verbruik]]="supply",Tabel14[[#This Row],[Opwek/verbruik]],"")</f>
        <v>1E-3</v>
      </c>
      <c r="K33196" t="str">
        <f>IF(Tabel14[[#This Row],[Vorm van verbruik]]="demand",Tabel14[[#This Row],[Opwek/verbruik]],"")</f>
        <v/>
      </c>
    </row>
    <row r="33197" spans="1:11" x14ac:dyDescent="0.25">
      <c r="A33197" s="1" t="s">
        <v>3</v>
      </c>
      <c r="B33197" t="s">
        <v>0</v>
      </c>
      <c r="C33197" t="s">
        <v>2</v>
      </c>
      <c r="D33197">
        <v>83938.516000000003</v>
      </c>
      <c r="E33197">
        <v>1500237900</v>
      </c>
      <c r="F33197">
        <f t="shared" si="519"/>
        <v>42932.656249999993</v>
      </c>
      <c r="G33197">
        <f>Tabel14[[#This Row],[Kolom7]]</f>
        <v>42932.656249999993</v>
      </c>
      <c r="H33197" s="2">
        <f>INT(Tabel14[[#This Row],[Kolom7]])</f>
        <v>42932</v>
      </c>
      <c r="I33197" s="3">
        <f>Tabel14[[#This Row],[Kolom7]]</f>
        <v>42932.656249999993</v>
      </c>
      <c r="J33197" t="str">
        <f>IF(Tabel14[[#This Row],[Vorm van verbruik]]="supply",Tabel14[[#This Row],[Opwek/verbruik]],"")</f>
        <v/>
      </c>
      <c r="K33197">
        <f>IF(Tabel14[[#This Row],[Vorm van verbruik]]="demand",Tabel14[[#This Row],[Opwek/verbruik]],"")</f>
        <v>83938.516000000003</v>
      </c>
    </row>
    <row r="33198" spans="1:11" x14ac:dyDescent="0.25">
      <c r="A33198" s="1" t="s">
        <v>3</v>
      </c>
      <c r="B33198" t="s">
        <v>0</v>
      </c>
      <c r="C33198" t="s">
        <v>1</v>
      </c>
      <c r="D33198">
        <v>1E-3</v>
      </c>
      <c r="E33198">
        <v>1500238800</v>
      </c>
      <c r="F33198">
        <f t="shared" si="519"/>
        <v>42932.666666666664</v>
      </c>
      <c r="G33198">
        <f>Tabel14[[#This Row],[Kolom7]]</f>
        <v>42932.666666666664</v>
      </c>
      <c r="H33198" s="2">
        <f>INT(Tabel14[[#This Row],[Kolom7]])</f>
        <v>42932</v>
      </c>
      <c r="I33198" s="3">
        <f>Tabel14[[#This Row],[Kolom7]]</f>
        <v>42932.666666666664</v>
      </c>
      <c r="J33198">
        <f>IF(Tabel14[[#This Row],[Vorm van verbruik]]="supply",Tabel14[[#This Row],[Opwek/verbruik]],"")</f>
        <v>1E-3</v>
      </c>
      <c r="K33198" t="str">
        <f>IF(Tabel14[[#This Row],[Vorm van verbruik]]="demand",Tabel14[[#This Row],[Opwek/verbruik]],"")</f>
        <v/>
      </c>
    </row>
    <row r="33199" spans="1:11" x14ac:dyDescent="0.25">
      <c r="A33199" s="1" t="s">
        <v>3</v>
      </c>
      <c r="B33199" t="s">
        <v>0</v>
      </c>
      <c r="C33199" t="s">
        <v>2</v>
      </c>
      <c r="D33199">
        <v>83939.254000000001</v>
      </c>
      <c r="E33199">
        <v>1500238800</v>
      </c>
      <c r="F33199">
        <f t="shared" si="519"/>
        <v>42932.666666666664</v>
      </c>
      <c r="G33199">
        <f>Tabel14[[#This Row],[Kolom7]]</f>
        <v>42932.666666666664</v>
      </c>
      <c r="H33199" s="2">
        <f>INT(Tabel14[[#This Row],[Kolom7]])</f>
        <v>42932</v>
      </c>
      <c r="I33199" s="3">
        <f>Tabel14[[#This Row],[Kolom7]]</f>
        <v>42932.666666666664</v>
      </c>
      <c r="J33199" t="str">
        <f>IF(Tabel14[[#This Row],[Vorm van verbruik]]="supply",Tabel14[[#This Row],[Opwek/verbruik]],"")</f>
        <v/>
      </c>
      <c r="K33199">
        <f>IF(Tabel14[[#This Row],[Vorm van verbruik]]="demand",Tabel14[[#This Row],[Opwek/verbruik]],"")</f>
        <v>83939.254000000001</v>
      </c>
    </row>
    <row r="33200" spans="1:11" x14ac:dyDescent="0.25">
      <c r="A33200" s="1" t="s">
        <v>3</v>
      </c>
      <c r="B33200" t="s">
        <v>0</v>
      </c>
      <c r="C33200" t="s">
        <v>1</v>
      </c>
      <c r="D33200">
        <v>1E-3</v>
      </c>
      <c r="E33200">
        <v>1500239700</v>
      </c>
      <c r="F33200">
        <f t="shared" si="519"/>
        <v>42932.677083333336</v>
      </c>
      <c r="G33200">
        <f>Tabel14[[#This Row],[Kolom7]]</f>
        <v>42932.677083333336</v>
      </c>
      <c r="H33200" s="2">
        <f>INT(Tabel14[[#This Row],[Kolom7]])</f>
        <v>42932</v>
      </c>
      <c r="I33200" s="3">
        <f>Tabel14[[#This Row],[Kolom7]]</f>
        <v>42932.677083333336</v>
      </c>
      <c r="J33200">
        <f>IF(Tabel14[[#This Row],[Vorm van verbruik]]="supply",Tabel14[[#This Row],[Opwek/verbruik]],"")</f>
        <v>1E-3</v>
      </c>
      <c r="K33200" t="str">
        <f>IF(Tabel14[[#This Row],[Vorm van verbruik]]="demand",Tabel14[[#This Row],[Opwek/verbruik]],"")</f>
        <v/>
      </c>
    </row>
    <row r="33201" spans="1:11" x14ac:dyDescent="0.25">
      <c r="A33201" s="1" t="s">
        <v>3</v>
      </c>
      <c r="B33201" t="s">
        <v>0</v>
      </c>
      <c r="C33201" t="s">
        <v>2</v>
      </c>
      <c r="D33201">
        <v>83939.835999999996</v>
      </c>
      <c r="E33201">
        <v>1500239700</v>
      </c>
      <c r="F33201">
        <f t="shared" si="519"/>
        <v>42932.677083333336</v>
      </c>
      <c r="G33201">
        <f>Tabel14[[#This Row],[Kolom7]]</f>
        <v>42932.677083333336</v>
      </c>
      <c r="H33201" s="2">
        <f>INT(Tabel14[[#This Row],[Kolom7]])</f>
        <v>42932</v>
      </c>
      <c r="I33201" s="3">
        <f>Tabel14[[#This Row],[Kolom7]]</f>
        <v>42932.677083333336</v>
      </c>
      <c r="J33201" t="str">
        <f>IF(Tabel14[[#This Row],[Vorm van verbruik]]="supply",Tabel14[[#This Row],[Opwek/verbruik]],"")</f>
        <v/>
      </c>
      <c r="K33201">
        <f>IF(Tabel14[[#This Row],[Vorm van verbruik]]="demand",Tabel14[[#This Row],[Opwek/verbruik]],"")</f>
        <v>83939.835999999996</v>
      </c>
    </row>
    <row r="33202" spans="1:11" x14ac:dyDescent="0.25">
      <c r="A33202" s="1" t="s">
        <v>3</v>
      </c>
      <c r="B33202" t="s">
        <v>0</v>
      </c>
      <c r="C33202" t="s">
        <v>1</v>
      </c>
      <c r="D33202">
        <v>1E-3</v>
      </c>
      <c r="E33202">
        <v>1500240600</v>
      </c>
      <c r="F33202">
        <f t="shared" si="519"/>
        <v>42932.687499999993</v>
      </c>
      <c r="G33202">
        <f>Tabel14[[#This Row],[Kolom7]]</f>
        <v>42932.687499999993</v>
      </c>
      <c r="H33202" s="2">
        <f>INT(Tabel14[[#This Row],[Kolom7]])</f>
        <v>42932</v>
      </c>
      <c r="I33202" s="3">
        <f>Tabel14[[#This Row],[Kolom7]]</f>
        <v>42932.687499999993</v>
      </c>
      <c r="J33202">
        <f>IF(Tabel14[[#This Row],[Vorm van verbruik]]="supply",Tabel14[[#This Row],[Opwek/verbruik]],"")</f>
        <v>1E-3</v>
      </c>
      <c r="K33202" t="str">
        <f>IF(Tabel14[[#This Row],[Vorm van verbruik]]="demand",Tabel14[[#This Row],[Opwek/verbruik]],"")</f>
        <v/>
      </c>
    </row>
    <row r="33203" spans="1:11" x14ac:dyDescent="0.25">
      <c r="A33203" s="1" t="s">
        <v>3</v>
      </c>
      <c r="B33203" t="s">
        <v>0</v>
      </c>
      <c r="C33203" t="s">
        <v>2</v>
      </c>
      <c r="D33203">
        <v>83940.41</v>
      </c>
      <c r="E33203">
        <v>1500240600</v>
      </c>
      <c r="F33203">
        <f t="shared" si="519"/>
        <v>42932.687499999993</v>
      </c>
      <c r="G33203">
        <f>Tabel14[[#This Row],[Kolom7]]</f>
        <v>42932.687499999993</v>
      </c>
      <c r="H33203" s="2">
        <f>INT(Tabel14[[#This Row],[Kolom7]])</f>
        <v>42932</v>
      </c>
      <c r="I33203" s="3">
        <f>Tabel14[[#This Row],[Kolom7]]</f>
        <v>42932.687499999993</v>
      </c>
      <c r="J33203" t="str">
        <f>IF(Tabel14[[#This Row],[Vorm van verbruik]]="supply",Tabel14[[#This Row],[Opwek/verbruik]],"")</f>
        <v/>
      </c>
      <c r="K33203">
        <f>IF(Tabel14[[#This Row],[Vorm van verbruik]]="demand",Tabel14[[#This Row],[Opwek/verbruik]],"")</f>
        <v>83940.41</v>
      </c>
    </row>
    <row r="33204" spans="1:11" x14ac:dyDescent="0.25">
      <c r="A33204" s="1" t="s">
        <v>3</v>
      </c>
      <c r="B33204" t="s">
        <v>0</v>
      </c>
      <c r="C33204" t="s">
        <v>1</v>
      </c>
      <c r="D33204">
        <v>1E-3</v>
      </c>
      <c r="E33204">
        <v>1500241500</v>
      </c>
      <c r="F33204">
        <f t="shared" si="519"/>
        <v>42932.697916666664</v>
      </c>
      <c r="G33204">
        <f>Tabel14[[#This Row],[Kolom7]]</f>
        <v>42932.697916666664</v>
      </c>
      <c r="H33204" s="2">
        <f>INT(Tabel14[[#This Row],[Kolom7]])</f>
        <v>42932</v>
      </c>
      <c r="I33204" s="3">
        <f>Tabel14[[#This Row],[Kolom7]]</f>
        <v>42932.697916666664</v>
      </c>
      <c r="J33204">
        <f>IF(Tabel14[[#This Row],[Vorm van verbruik]]="supply",Tabel14[[#This Row],[Opwek/verbruik]],"")</f>
        <v>1E-3</v>
      </c>
      <c r="K33204" t="str">
        <f>IF(Tabel14[[#This Row],[Vorm van verbruik]]="demand",Tabel14[[#This Row],[Opwek/verbruik]],"")</f>
        <v/>
      </c>
    </row>
    <row r="33205" spans="1:11" x14ac:dyDescent="0.25">
      <c r="A33205" s="1" t="s">
        <v>3</v>
      </c>
      <c r="B33205" t="s">
        <v>0</v>
      </c>
      <c r="C33205" t="s">
        <v>2</v>
      </c>
      <c r="D33205">
        <v>83940.807000000001</v>
      </c>
      <c r="E33205">
        <v>1500241500</v>
      </c>
      <c r="F33205">
        <f t="shared" si="519"/>
        <v>42932.697916666664</v>
      </c>
      <c r="G33205">
        <f>Tabel14[[#This Row],[Kolom7]]</f>
        <v>42932.697916666664</v>
      </c>
      <c r="H33205" s="2">
        <f>INT(Tabel14[[#This Row],[Kolom7]])</f>
        <v>42932</v>
      </c>
      <c r="I33205" s="3">
        <f>Tabel14[[#This Row],[Kolom7]]</f>
        <v>42932.697916666664</v>
      </c>
      <c r="J33205" t="str">
        <f>IF(Tabel14[[#This Row],[Vorm van verbruik]]="supply",Tabel14[[#This Row],[Opwek/verbruik]],"")</f>
        <v/>
      </c>
      <c r="K33205">
        <f>IF(Tabel14[[#This Row],[Vorm van verbruik]]="demand",Tabel14[[#This Row],[Opwek/verbruik]],"")</f>
        <v>83940.807000000001</v>
      </c>
    </row>
    <row r="33206" spans="1:11" x14ac:dyDescent="0.25">
      <c r="A33206" s="1" t="s">
        <v>3</v>
      </c>
      <c r="B33206" t="s">
        <v>0</v>
      </c>
      <c r="C33206" t="s">
        <v>1</v>
      </c>
      <c r="D33206">
        <v>1E-3</v>
      </c>
      <c r="E33206">
        <v>1500242400</v>
      </c>
      <c r="F33206">
        <f t="shared" si="519"/>
        <v>42932.708333333336</v>
      </c>
      <c r="G33206">
        <f>Tabel14[[#This Row],[Kolom7]]</f>
        <v>42932.708333333336</v>
      </c>
      <c r="H33206" s="2">
        <f>INT(Tabel14[[#This Row],[Kolom7]])</f>
        <v>42932</v>
      </c>
      <c r="I33206" s="3">
        <f>Tabel14[[#This Row],[Kolom7]]</f>
        <v>42932.708333333336</v>
      </c>
      <c r="J33206">
        <f>IF(Tabel14[[#This Row],[Vorm van verbruik]]="supply",Tabel14[[#This Row],[Opwek/verbruik]],"")</f>
        <v>1E-3</v>
      </c>
      <c r="K33206" t="str">
        <f>IF(Tabel14[[#This Row],[Vorm van verbruik]]="demand",Tabel14[[#This Row],[Opwek/verbruik]],"")</f>
        <v/>
      </c>
    </row>
    <row r="33207" spans="1:11" x14ac:dyDescent="0.25">
      <c r="A33207" s="1" t="s">
        <v>3</v>
      </c>
      <c r="B33207" t="s">
        <v>0</v>
      </c>
      <c r="C33207" t="s">
        <v>2</v>
      </c>
      <c r="D33207">
        <v>83941.297999999995</v>
      </c>
      <c r="E33207">
        <v>1500242400</v>
      </c>
      <c r="F33207">
        <f t="shared" si="519"/>
        <v>42932.708333333336</v>
      </c>
      <c r="G33207">
        <f>Tabel14[[#This Row],[Kolom7]]</f>
        <v>42932.708333333336</v>
      </c>
      <c r="H33207" s="2">
        <f>INT(Tabel14[[#This Row],[Kolom7]])</f>
        <v>42932</v>
      </c>
      <c r="I33207" s="3">
        <f>Tabel14[[#This Row],[Kolom7]]</f>
        <v>42932.708333333336</v>
      </c>
      <c r="J33207" t="str">
        <f>IF(Tabel14[[#This Row],[Vorm van verbruik]]="supply",Tabel14[[#This Row],[Opwek/verbruik]],"")</f>
        <v/>
      </c>
      <c r="K33207">
        <f>IF(Tabel14[[#This Row],[Vorm van verbruik]]="demand",Tabel14[[#This Row],[Opwek/verbruik]],"")</f>
        <v>83941.297999999995</v>
      </c>
    </row>
    <row r="33208" spans="1:11" x14ac:dyDescent="0.25">
      <c r="A33208" s="1" t="s">
        <v>3</v>
      </c>
      <c r="B33208" t="s">
        <v>0</v>
      </c>
      <c r="C33208" t="s">
        <v>1</v>
      </c>
      <c r="D33208">
        <v>1E-3</v>
      </c>
      <c r="E33208">
        <v>1500242400</v>
      </c>
      <c r="F33208">
        <f t="shared" si="519"/>
        <v>42932.708333333336</v>
      </c>
      <c r="G33208">
        <f>Tabel14[[#This Row],[Kolom7]]</f>
        <v>42932.708333333336</v>
      </c>
      <c r="H33208" s="2">
        <f>INT(Tabel14[[#This Row],[Kolom7]])</f>
        <v>42932</v>
      </c>
      <c r="I33208" s="3">
        <f>Tabel14[[#This Row],[Kolom7]]</f>
        <v>42932.708333333336</v>
      </c>
      <c r="J33208">
        <f>IF(Tabel14[[#This Row],[Vorm van verbruik]]="supply",Tabel14[[#This Row],[Opwek/verbruik]],"")</f>
        <v>1E-3</v>
      </c>
      <c r="K33208" t="str">
        <f>IF(Tabel14[[#This Row],[Vorm van verbruik]]="demand",Tabel14[[#This Row],[Opwek/verbruik]],"")</f>
        <v/>
      </c>
    </row>
    <row r="33209" spans="1:11" x14ac:dyDescent="0.25">
      <c r="A33209" s="1" t="s">
        <v>3</v>
      </c>
      <c r="B33209" t="s">
        <v>0</v>
      </c>
      <c r="C33209" t="s">
        <v>2</v>
      </c>
      <c r="D33209">
        <v>83941.297999999995</v>
      </c>
      <c r="E33209">
        <v>1500242400</v>
      </c>
      <c r="F33209">
        <f t="shared" si="519"/>
        <v>42932.708333333336</v>
      </c>
      <c r="G33209">
        <f>Tabel14[[#This Row],[Kolom7]]</f>
        <v>42932.708333333336</v>
      </c>
      <c r="H33209" s="2">
        <f>INT(Tabel14[[#This Row],[Kolom7]])</f>
        <v>42932</v>
      </c>
      <c r="I33209" s="3">
        <f>Tabel14[[#This Row],[Kolom7]]</f>
        <v>42932.708333333336</v>
      </c>
      <c r="J33209" t="str">
        <f>IF(Tabel14[[#This Row],[Vorm van verbruik]]="supply",Tabel14[[#This Row],[Opwek/verbruik]],"")</f>
        <v/>
      </c>
      <c r="K33209">
        <f>IF(Tabel14[[#This Row],[Vorm van verbruik]]="demand",Tabel14[[#This Row],[Opwek/verbruik]],"")</f>
        <v>83941.297999999995</v>
      </c>
    </row>
    <row r="33210" spans="1:11" x14ac:dyDescent="0.25">
      <c r="A33210" s="1" t="s">
        <v>3</v>
      </c>
      <c r="B33210" t="s">
        <v>0</v>
      </c>
      <c r="C33210" t="s">
        <v>1</v>
      </c>
      <c r="D33210">
        <v>1E-3</v>
      </c>
      <c r="E33210">
        <v>1500242400</v>
      </c>
      <c r="F33210">
        <f t="shared" ref="F33210:F33273" si="520">(E33210/86400)+25569+(-5/24)</f>
        <v>42932.708333333336</v>
      </c>
      <c r="G33210">
        <f>Tabel14[[#This Row],[Kolom7]]</f>
        <v>42932.708333333336</v>
      </c>
      <c r="H33210" s="2">
        <f>INT(Tabel14[[#This Row],[Kolom7]])</f>
        <v>42932</v>
      </c>
      <c r="I33210" s="3">
        <f>Tabel14[[#This Row],[Kolom7]]</f>
        <v>42932.708333333336</v>
      </c>
      <c r="J33210">
        <f>IF(Tabel14[[#This Row],[Vorm van verbruik]]="supply",Tabel14[[#This Row],[Opwek/verbruik]],"")</f>
        <v>1E-3</v>
      </c>
      <c r="K33210" t="str">
        <f>IF(Tabel14[[#This Row],[Vorm van verbruik]]="demand",Tabel14[[#This Row],[Opwek/verbruik]],"")</f>
        <v/>
      </c>
    </row>
    <row r="33211" spans="1:11" x14ac:dyDescent="0.25">
      <c r="A33211" s="1" t="s">
        <v>3</v>
      </c>
      <c r="B33211" t="s">
        <v>0</v>
      </c>
      <c r="C33211" t="s">
        <v>2</v>
      </c>
      <c r="D33211">
        <v>83941.297999999995</v>
      </c>
      <c r="E33211">
        <v>1500242400</v>
      </c>
      <c r="F33211">
        <f t="shared" si="520"/>
        <v>42932.708333333336</v>
      </c>
      <c r="G33211">
        <f>Tabel14[[#This Row],[Kolom7]]</f>
        <v>42932.708333333336</v>
      </c>
      <c r="H33211" s="2">
        <f>INT(Tabel14[[#This Row],[Kolom7]])</f>
        <v>42932</v>
      </c>
      <c r="I33211" s="3">
        <f>Tabel14[[#This Row],[Kolom7]]</f>
        <v>42932.708333333336</v>
      </c>
      <c r="J33211" t="str">
        <f>IF(Tabel14[[#This Row],[Vorm van verbruik]]="supply",Tabel14[[#This Row],[Opwek/verbruik]],"")</f>
        <v/>
      </c>
      <c r="K33211">
        <f>IF(Tabel14[[#This Row],[Vorm van verbruik]]="demand",Tabel14[[#This Row],[Opwek/verbruik]],"")</f>
        <v>83941.297999999995</v>
      </c>
    </row>
    <row r="33212" spans="1:11" x14ac:dyDescent="0.25">
      <c r="A33212" s="1" t="s">
        <v>3</v>
      </c>
      <c r="B33212" t="s">
        <v>0</v>
      </c>
      <c r="C33212" t="s">
        <v>1</v>
      </c>
      <c r="D33212">
        <v>1E-3</v>
      </c>
      <c r="E33212">
        <v>1500242400</v>
      </c>
      <c r="F33212">
        <f t="shared" si="520"/>
        <v>42932.708333333336</v>
      </c>
      <c r="G33212">
        <f>Tabel14[[#This Row],[Kolom7]]</f>
        <v>42932.708333333336</v>
      </c>
      <c r="H33212" s="2">
        <f>INT(Tabel14[[#This Row],[Kolom7]])</f>
        <v>42932</v>
      </c>
      <c r="I33212" s="3">
        <f>Tabel14[[#This Row],[Kolom7]]</f>
        <v>42932.708333333336</v>
      </c>
      <c r="J33212">
        <f>IF(Tabel14[[#This Row],[Vorm van verbruik]]="supply",Tabel14[[#This Row],[Opwek/verbruik]],"")</f>
        <v>1E-3</v>
      </c>
      <c r="K33212" t="str">
        <f>IF(Tabel14[[#This Row],[Vorm van verbruik]]="demand",Tabel14[[#This Row],[Opwek/verbruik]],"")</f>
        <v/>
      </c>
    </row>
    <row r="33213" spans="1:11" x14ac:dyDescent="0.25">
      <c r="A33213" s="1" t="s">
        <v>3</v>
      </c>
      <c r="B33213" t="s">
        <v>0</v>
      </c>
      <c r="C33213" t="s">
        <v>2</v>
      </c>
      <c r="D33213">
        <v>83941.297999999995</v>
      </c>
      <c r="E33213">
        <v>1500242400</v>
      </c>
      <c r="F33213">
        <f t="shared" si="520"/>
        <v>42932.708333333336</v>
      </c>
      <c r="G33213">
        <f>Tabel14[[#This Row],[Kolom7]]</f>
        <v>42932.708333333336</v>
      </c>
      <c r="H33213" s="2">
        <f>INT(Tabel14[[#This Row],[Kolom7]])</f>
        <v>42932</v>
      </c>
      <c r="I33213" s="3">
        <f>Tabel14[[#This Row],[Kolom7]]</f>
        <v>42932.708333333336</v>
      </c>
      <c r="J33213" t="str">
        <f>IF(Tabel14[[#This Row],[Vorm van verbruik]]="supply",Tabel14[[#This Row],[Opwek/verbruik]],"")</f>
        <v/>
      </c>
      <c r="K33213">
        <f>IF(Tabel14[[#This Row],[Vorm van verbruik]]="demand",Tabel14[[#This Row],[Opwek/verbruik]],"")</f>
        <v>83941.297999999995</v>
      </c>
    </row>
    <row r="33214" spans="1:11" x14ac:dyDescent="0.25">
      <c r="A33214" s="1" t="s">
        <v>3</v>
      </c>
      <c r="B33214" t="s">
        <v>0</v>
      </c>
      <c r="C33214" t="s">
        <v>1</v>
      </c>
      <c r="D33214">
        <v>1E-3</v>
      </c>
      <c r="E33214">
        <v>1500243300</v>
      </c>
      <c r="F33214">
        <f t="shared" si="520"/>
        <v>42932.718749999993</v>
      </c>
      <c r="G33214">
        <f>Tabel14[[#This Row],[Kolom7]]</f>
        <v>42932.718749999993</v>
      </c>
      <c r="H33214" s="2">
        <f>INT(Tabel14[[#This Row],[Kolom7]])</f>
        <v>42932</v>
      </c>
      <c r="I33214" s="3">
        <f>Tabel14[[#This Row],[Kolom7]]</f>
        <v>42932.718749999993</v>
      </c>
      <c r="J33214">
        <f>IF(Tabel14[[#This Row],[Vorm van verbruik]]="supply",Tabel14[[#This Row],[Opwek/verbruik]],"")</f>
        <v>1E-3</v>
      </c>
      <c r="K33214" t="str">
        <f>IF(Tabel14[[#This Row],[Vorm van verbruik]]="demand",Tabel14[[#This Row],[Opwek/verbruik]],"")</f>
        <v/>
      </c>
    </row>
    <row r="33215" spans="1:11" x14ac:dyDescent="0.25">
      <c r="A33215" s="1" t="s">
        <v>3</v>
      </c>
      <c r="B33215" t="s">
        <v>0</v>
      </c>
      <c r="C33215" t="s">
        <v>2</v>
      </c>
      <c r="D33215">
        <v>83941.827999999994</v>
      </c>
      <c r="E33215">
        <v>1500243300</v>
      </c>
      <c r="F33215">
        <f t="shared" si="520"/>
        <v>42932.718749999993</v>
      </c>
      <c r="G33215">
        <f>Tabel14[[#This Row],[Kolom7]]</f>
        <v>42932.718749999993</v>
      </c>
      <c r="H33215" s="2">
        <f>INT(Tabel14[[#This Row],[Kolom7]])</f>
        <v>42932</v>
      </c>
      <c r="I33215" s="3">
        <f>Tabel14[[#This Row],[Kolom7]]</f>
        <v>42932.718749999993</v>
      </c>
      <c r="J33215" t="str">
        <f>IF(Tabel14[[#This Row],[Vorm van verbruik]]="supply",Tabel14[[#This Row],[Opwek/verbruik]],"")</f>
        <v/>
      </c>
      <c r="K33215">
        <f>IF(Tabel14[[#This Row],[Vorm van verbruik]]="demand",Tabel14[[#This Row],[Opwek/verbruik]],"")</f>
        <v>83941.827999999994</v>
      </c>
    </row>
    <row r="33216" spans="1:11" x14ac:dyDescent="0.25">
      <c r="A33216" s="1" t="s">
        <v>3</v>
      </c>
      <c r="B33216" t="s">
        <v>0</v>
      </c>
      <c r="C33216" t="s">
        <v>1</v>
      </c>
      <c r="D33216">
        <v>1E-3</v>
      </c>
      <c r="E33216">
        <v>1500244200</v>
      </c>
      <c r="F33216">
        <f t="shared" si="520"/>
        <v>42932.729166666664</v>
      </c>
      <c r="G33216">
        <f>Tabel14[[#This Row],[Kolom7]]</f>
        <v>42932.729166666664</v>
      </c>
      <c r="H33216" s="2">
        <f>INT(Tabel14[[#This Row],[Kolom7]])</f>
        <v>42932</v>
      </c>
      <c r="I33216" s="3">
        <f>Tabel14[[#This Row],[Kolom7]]</f>
        <v>42932.729166666664</v>
      </c>
      <c r="J33216">
        <f>IF(Tabel14[[#This Row],[Vorm van verbruik]]="supply",Tabel14[[#This Row],[Opwek/verbruik]],"")</f>
        <v>1E-3</v>
      </c>
      <c r="K33216" t="str">
        <f>IF(Tabel14[[#This Row],[Vorm van verbruik]]="demand",Tabel14[[#This Row],[Opwek/verbruik]],"")</f>
        <v/>
      </c>
    </row>
    <row r="33217" spans="1:11" x14ac:dyDescent="0.25">
      <c r="A33217" s="1" t="s">
        <v>3</v>
      </c>
      <c r="B33217" t="s">
        <v>0</v>
      </c>
      <c r="C33217" t="s">
        <v>2</v>
      </c>
      <c r="D33217">
        <v>83942.391000000003</v>
      </c>
      <c r="E33217">
        <v>1500244200</v>
      </c>
      <c r="F33217">
        <f t="shared" si="520"/>
        <v>42932.729166666664</v>
      </c>
      <c r="G33217">
        <f>Tabel14[[#This Row],[Kolom7]]</f>
        <v>42932.729166666664</v>
      </c>
      <c r="H33217" s="2">
        <f>INT(Tabel14[[#This Row],[Kolom7]])</f>
        <v>42932</v>
      </c>
      <c r="I33217" s="3">
        <f>Tabel14[[#This Row],[Kolom7]]</f>
        <v>42932.729166666664</v>
      </c>
      <c r="J33217" t="str">
        <f>IF(Tabel14[[#This Row],[Vorm van verbruik]]="supply",Tabel14[[#This Row],[Opwek/verbruik]],"")</f>
        <v/>
      </c>
      <c r="K33217">
        <f>IF(Tabel14[[#This Row],[Vorm van verbruik]]="demand",Tabel14[[#This Row],[Opwek/verbruik]],"")</f>
        <v>83942.391000000003</v>
      </c>
    </row>
    <row r="33218" spans="1:11" x14ac:dyDescent="0.25">
      <c r="A33218" s="1" t="s">
        <v>3</v>
      </c>
      <c r="B33218" t="s">
        <v>0</v>
      </c>
      <c r="C33218" t="s">
        <v>1</v>
      </c>
      <c r="D33218">
        <v>1E-3</v>
      </c>
      <c r="E33218">
        <v>1500245100</v>
      </c>
      <c r="F33218">
        <f t="shared" si="520"/>
        <v>42932.739583333336</v>
      </c>
      <c r="G33218">
        <f>Tabel14[[#This Row],[Kolom7]]</f>
        <v>42932.739583333336</v>
      </c>
      <c r="H33218" s="2">
        <f>INT(Tabel14[[#This Row],[Kolom7]])</f>
        <v>42932</v>
      </c>
      <c r="I33218" s="3">
        <f>Tabel14[[#This Row],[Kolom7]]</f>
        <v>42932.739583333336</v>
      </c>
      <c r="J33218">
        <f>IF(Tabel14[[#This Row],[Vorm van verbruik]]="supply",Tabel14[[#This Row],[Opwek/verbruik]],"")</f>
        <v>1E-3</v>
      </c>
      <c r="K33218" t="str">
        <f>IF(Tabel14[[#This Row],[Vorm van verbruik]]="demand",Tabel14[[#This Row],[Opwek/verbruik]],"")</f>
        <v/>
      </c>
    </row>
    <row r="33219" spans="1:11" x14ac:dyDescent="0.25">
      <c r="A33219" s="1" t="s">
        <v>3</v>
      </c>
      <c r="B33219" t="s">
        <v>0</v>
      </c>
      <c r="C33219" t="s">
        <v>2</v>
      </c>
      <c r="D33219">
        <v>83943.006999999998</v>
      </c>
      <c r="E33219">
        <v>1500245100</v>
      </c>
      <c r="F33219">
        <f t="shared" si="520"/>
        <v>42932.739583333336</v>
      </c>
      <c r="G33219">
        <f>Tabel14[[#This Row],[Kolom7]]</f>
        <v>42932.739583333336</v>
      </c>
      <c r="H33219" s="2">
        <f>INT(Tabel14[[#This Row],[Kolom7]])</f>
        <v>42932</v>
      </c>
      <c r="I33219" s="3">
        <f>Tabel14[[#This Row],[Kolom7]]</f>
        <v>42932.739583333336</v>
      </c>
      <c r="J33219" t="str">
        <f>IF(Tabel14[[#This Row],[Vorm van verbruik]]="supply",Tabel14[[#This Row],[Opwek/verbruik]],"")</f>
        <v/>
      </c>
      <c r="K33219">
        <f>IF(Tabel14[[#This Row],[Vorm van verbruik]]="demand",Tabel14[[#This Row],[Opwek/verbruik]],"")</f>
        <v>83943.006999999998</v>
      </c>
    </row>
    <row r="33220" spans="1:11" x14ac:dyDescent="0.25">
      <c r="A33220" s="1" t="s">
        <v>3</v>
      </c>
      <c r="B33220" t="s">
        <v>0</v>
      </c>
      <c r="C33220" t="s">
        <v>1</v>
      </c>
      <c r="D33220">
        <v>1E-3</v>
      </c>
      <c r="E33220">
        <v>1500246000</v>
      </c>
      <c r="F33220">
        <f t="shared" si="520"/>
        <v>42932.749999999993</v>
      </c>
      <c r="G33220">
        <f>Tabel14[[#This Row],[Kolom7]]</f>
        <v>42932.749999999993</v>
      </c>
      <c r="H33220" s="2">
        <f>INT(Tabel14[[#This Row],[Kolom7]])</f>
        <v>42932</v>
      </c>
      <c r="I33220" s="3">
        <f>Tabel14[[#This Row],[Kolom7]]</f>
        <v>42932.749999999993</v>
      </c>
      <c r="J33220">
        <f>IF(Tabel14[[#This Row],[Vorm van verbruik]]="supply",Tabel14[[#This Row],[Opwek/verbruik]],"")</f>
        <v>1E-3</v>
      </c>
      <c r="K33220" t="str">
        <f>IF(Tabel14[[#This Row],[Vorm van verbruik]]="demand",Tabel14[[#This Row],[Opwek/verbruik]],"")</f>
        <v/>
      </c>
    </row>
    <row r="33221" spans="1:11" x14ac:dyDescent="0.25">
      <c r="A33221" s="1" t="s">
        <v>3</v>
      </c>
      <c r="B33221" t="s">
        <v>0</v>
      </c>
      <c r="C33221" t="s">
        <v>2</v>
      </c>
      <c r="D33221">
        <v>83943.663</v>
      </c>
      <c r="E33221">
        <v>1500246000</v>
      </c>
      <c r="F33221">
        <f t="shared" si="520"/>
        <v>42932.749999999993</v>
      </c>
      <c r="G33221">
        <f>Tabel14[[#This Row],[Kolom7]]</f>
        <v>42932.749999999993</v>
      </c>
      <c r="H33221" s="2">
        <f>INT(Tabel14[[#This Row],[Kolom7]])</f>
        <v>42932</v>
      </c>
      <c r="I33221" s="3">
        <f>Tabel14[[#This Row],[Kolom7]]</f>
        <v>42932.749999999993</v>
      </c>
      <c r="J33221" t="str">
        <f>IF(Tabel14[[#This Row],[Vorm van verbruik]]="supply",Tabel14[[#This Row],[Opwek/verbruik]],"")</f>
        <v/>
      </c>
      <c r="K33221">
        <f>IF(Tabel14[[#This Row],[Vorm van verbruik]]="demand",Tabel14[[#This Row],[Opwek/verbruik]],"")</f>
        <v>83943.663</v>
      </c>
    </row>
    <row r="33222" spans="1:11" x14ac:dyDescent="0.25">
      <c r="A33222" s="1" t="s">
        <v>3</v>
      </c>
      <c r="B33222" t="s">
        <v>0</v>
      </c>
      <c r="C33222" t="s">
        <v>1</v>
      </c>
      <c r="D33222">
        <v>1E-3</v>
      </c>
      <c r="E33222">
        <v>1500246900</v>
      </c>
      <c r="F33222">
        <f t="shared" si="520"/>
        <v>42932.760416666664</v>
      </c>
      <c r="G33222">
        <f>Tabel14[[#This Row],[Kolom7]]</f>
        <v>42932.760416666664</v>
      </c>
      <c r="H33222" s="2">
        <f>INT(Tabel14[[#This Row],[Kolom7]])</f>
        <v>42932</v>
      </c>
      <c r="I33222" s="3">
        <f>Tabel14[[#This Row],[Kolom7]]</f>
        <v>42932.760416666664</v>
      </c>
      <c r="J33222">
        <f>IF(Tabel14[[#This Row],[Vorm van verbruik]]="supply",Tabel14[[#This Row],[Opwek/verbruik]],"")</f>
        <v>1E-3</v>
      </c>
      <c r="K33222" t="str">
        <f>IF(Tabel14[[#This Row],[Vorm van verbruik]]="demand",Tabel14[[#This Row],[Opwek/verbruik]],"")</f>
        <v/>
      </c>
    </row>
    <row r="33223" spans="1:11" x14ac:dyDescent="0.25">
      <c r="A33223" s="1" t="s">
        <v>3</v>
      </c>
      <c r="B33223" t="s">
        <v>0</v>
      </c>
      <c r="C33223" t="s">
        <v>2</v>
      </c>
      <c r="D33223">
        <v>83944.38</v>
      </c>
      <c r="E33223">
        <v>1500246900</v>
      </c>
      <c r="F33223">
        <f t="shared" si="520"/>
        <v>42932.760416666664</v>
      </c>
      <c r="G33223">
        <f>Tabel14[[#This Row],[Kolom7]]</f>
        <v>42932.760416666664</v>
      </c>
      <c r="H33223" s="2">
        <f>INT(Tabel14[[#This Row],[Kolom7]])</f>
        <v>42932</v>
      </c>
      <c r="I33223" s="3">
        <f>Tabel14[[#This Row],[Kolom7]]</f>
        <v>42932.760416666664</v>
      </c>
      <c r="J33223" t="str">
        <f>IF(Tabel14[[#This Row],[Vorm van verbruik]]="supply",Tabel14[[#This Row],[Opwek/verbruik]],"")</f>
        <v/>
      </c>
      <c r="K33223">
        <f>IF(Tabel14[[#This Row],[Vorm van verbruik]]="demand",Tabel14[[#This Row],[Opwek/verbruik]],"")</f>
        <v>83944.38</v>
      </c>
    </row>
    <row r="33224" spans="1:11" x14ac:dyDescent="0.25">
      <c r="A33224" s="1" t="s">
        <v>3</v>
      </c>
      <c r="B33224" t="s">
        <v>0</v>
      </c>
      <c r="C33224" t="s">
        <v>1</v>
      </c>
      <c r="D33224">
        <v>1E-3</v>
      </c>
      <c r="E33224">
        <v>1500247800</v>
      </c>
      <c r="F33224">
        <f t="shared" si="520"/>
        <v>42932.770833333336</v>
      </c>
      <c r="G33224">
        <f>Tabel14[[#This Row],[Kolom7]]</f>
        <v>42932.770833333336</v>
      </c>
      <c r="H33224" s="2">
        <f>INT(Tabel14[[#This Row],[Kolom7]])</f>
        <v>42932</v>
      </c>
      <c r="I33224" s="3">
        <f>Tabel14[[#This Row],[Kolom7]]</f>
        <v>42932.770833333336</v>
      </c>
      <c r="J33224">
        <f>IF(Tabel14[[#This Row],[Vorm van verbruik]]="supply",Tabel14[[#This Row],[Opwek/verbruik]],"")</f>
        <v>1E-3</v>
      </c>
      <c r="K33224" t="str">
        <f>IF(Tabel14[[#This Row],[Vorm van verbruik]]="demand",Tabel14[[#This Row],[Opwek/verbruik]],"")</f>
        <v/>
      </c>
    </row>
    <row r="33225" spans="1:11" x14ac:dyDescent="0.25">
      <c r="A33225" s="1" t="s">
        <v>3</v>
      </c>
      <c r="B33225" t="s">
        <v>0</v>
      </c>
      <c r="C33225" t="s">
        <v>2</v>
      </c>
      <c r="D33225">
        <v>83945.106</v>
      </c>
      <c r="E33225">
        <v>1500247800</v>
      </c>
      <c r="F33225">
        <f t="shared" si="520"/>
        <v>42932.770833333336</v>
      </c>
      <c r="G33225">
        <f>Tabel14[[#This Row],[Kolom7]]</f>
        <v>42932.770833333336</v>
      </c>
      <c r="H33225" s="2">
        <f>INT(Tabel14[[#This Row],[Kolom7]])</f>
        <v>42932</v>
      </c>
      <c r="I33225" s="3">
        <f>Tabel14[[#This Row],[Kolom7]]</f>
        <v>42932.770833333336</v>
      </c>
      <c r="J33225" t="str">
        <f>IF(Tabel14[[#This Row],[Vorm van verbruik]]="supply",Tabel14[[#This Row],[Opwek/verbruik]],"")</f>
        <v/>
      </c>
      <c r="K33225">
        <f>IF(Tabel14[[#This Row],[Vorm van verbruik]]="demand",Tabel14[[#This Row],[Opwek/verbruik]],"")</f>
        <v>83945.106</v>
      </c>
    </row>
    <row r="33226" spans="1:11" x14ac:dyDescent="0.25">
      <c r="A33226" s="1" t="s">
        <v>3</v>
      </c>
      <c r="B33226" t="s">
        <v>0</v>
      </c>
      <c r="C33226" t="s">
        <v>1</v>
      </c>
      <c r="D33226">
        <v>1E-3</v>
      </c>
      <c r="E33226">
        <v>1500248700</v>
      </c>
      <c r="F33226">
        <f t="shared" si="520"/>
        <v>42932.781249999993</v>
      </c>
      <c r="G33226">
        <f>Tabel14[[#This Row],[Kolom7]]</f>
        <v>42932.781249999993</v>
      </c>
      <c r="H33226" s="2">
        <f>INT(Tabel14[[#This Row],[Kolom7]])</f>
        <v>42932</v>
      </c>
      <c r="I33226" s="3">
        <f>Tabel14[[#This Row],[Kolom7]]</f>
        <v>42932.781249999993</v>
      </c>
      <c r="J33226">
        <f>IF(Tabel14[[#This Row],[Vorm van verbruik]]="supply",Tabel14[[#This Row],[Opwek/verbruik]],"")</f>
        <v>1E-3</v>
      </c>
      <c r="K33226" t="str">
        <f>IF(Tabel14[[#This Row],[Vorm van verbruik]]="demand",Tabel14[[#This Row],[Opwek/verbruik]],"")</f>
        <v/>
      </c>
    </row>
    <row r="33227" spans="1:11" x14ac:dyDescent="0.25">
      <c r="A33227" s="1" t="s">
        <v>3</v>
      </c>
      <c r="B33227" t="s">
        <v>0</v>
      </c>
      <c r="C33227" t="s">
        <v>2</v>
      </c>
      <c r="D33227">
        <v>83945.819000000003</v>
      </c>
      <c r="E33227">
        <v>1500248700</v>
      </c>
      <c r="F33227">
        <f t="shared" si="520"/>
        <v>42932.781249999993</v>
      </c>
      <c r="G33227">
        <f>Tabel14[[#This Row],[Kolom7]]</f>
        <v>42932.781249999993</v>
      </c>
      <c r="H33227" s="2">
        <f>INT(Tabel14[[#This Row],[Kolom7]])</f>
        <v>42932</v>
      </c>
      <c r="I33227" s="3">
        <f>Tabel14[[#This Row],[Kolom7]]</f>
        <v>42932.781249999993</v>
      </c>
      <c r="J33227" t="str">
        <f>IF(Tabel14[[#This Row],[Vorm van verbruik]]="supply",Tabel14[[#This Row],[Opwek/verbruik]],"")</f>
        <v/>
      </c>
      <c r="K33227">
        <f>IF(Tabel14[[#This Row],[Vorm van verbruik]]="demand",Tabel14[[#This Row],[Opwek/verbruik]],"")</f>
        <v>83945.819000000003</v>
      </c>
    </row>
    <row r="33228" spans="1:11" x14ac:dyDescent="0.25">
      <c r="A33228" s="1" t="s">
        <v>3</v>
      </c>
      <c r="B33228" t="s">
        <v>0</v>
      </c>
      <c r="C33228" t="s">
        <v>1</v>
      </c>
      <c r="D33228">
        <v>1E-3</v>
      </c>
      <c r="E33228">
        <v>1500249600</v>
      </c>
      <c r="F33228">
        <f t="shared" si="520"/>
        <v>42932.791666666664</v>
      </c>
      <c r="G33228">
        <f>Tabel14[[#This Row],[Kolom7]]</f>
        <v>42932.791666666664</v>
      </c>
      <c r="H33228" s="2">
        <f>INT(Tabel14[[#This Row],[Kolom7]])</f>
        <v>42932</v>
      </c>
      <c r="I33228" s="3">
        <f>Tabel14[[#This Row],[Kolom7]]</f>
        <v>42932.791666666664</v>
      </c>
      <c r="J33228">
        <f>IF(Tabel14[[#This Row],[Vorm van verbruik]]="supply",Tabel14[[#This Row],[Opwek/verbruik]],"")</f>
        <v>1E-3</v>
      </c>
      <c r="K33228" t="str">
        <f>IF(Tabel14[[#This Row],[Vorm van verbruik]]="demand",Tabel14[[#This Row],[Opwek/verbruik]],"")</f>
        <v/>
      </c>
    </row>
    <row r="33229" spans="1:11" x14ac:dyDescent="0.25">
      <c r="A33229" s="1" t="s">
        <v>3</v>
      </c>
      <c r="B33229" t="s">
        <v>0</v>
      </c>
      <c r="C33229" t="s">
        <v>2</v>
      </c>
      <c r="D33229">
        <v>83946.546000000002</v>
      </c>
      <c r="E33229">
        <v>1500249600</v>
      </c>
      <c r="F33229">
        <f t="shared" si="520"/>
        <v>42932.791666666664</v>
      </c>
      <c r="G33229">
        <f>Tabel14[[#This Row],[Kolom7]]</f>
        <v>42932.791666666664</v>
      </c>
      <c r="H33229" s="2">
        <f>INT(Tabel14[[#This Row],[Kolom7]])</f>
        <v>42932</v>
      </c>
      <c r="I33229" s="3">
        <f>Tabel14[[#This Row],[Kolom7]]</f>
        <v>42932.791666666664</v>
      </c>
      <c r="J33229" t="str">
        <f>IF(Tabel14[[#This Row],[Vorm van verbruik]]="supply",Tabel14[[#This Row],[Opwek/verbruik]],"")</f>
        <v/>
      </c>
      <c r="K33229">
        <f>IF(Tabel14[[#This Row],[Vorm van verbruik]]="demand",Tabel14[[#This Row],[Opwek/verbruik]],"")</f>
        <v>83946.546000000002</v>
      </c>
    </row>
    <row r="33230" spans="1:11" x14ac:dyDescent="0.25">
      <c r="A33230" s="1" t="s">
        <v>3</v>
      </c>
      <c r="B33230" t="s">
        <v>0</v>
      </c>
      <c r="C33230" t="s">
        <v>1</v>
      </c>
      <c r="D33230">
        <v>1E-3</v>
      </c>
      <c r="E33230">
        <v>1500250500</v>
      </c>
      <c r="F33230">
        <f t="shared" si="520"/>
        <v>42932.802083333336</v>
      </c>
      <c r="G33230">
        <f>Tabel14[[#This Row],[Kolom7]]</f>
        <v>42932.802083333336</v>
      </c>
      <c r="H33230" s="2">
        <f>INT(Tabel14[[#This Row],[Kolom7]])</f>
        <v>42932</v>
      </c>
      <c r="I33230" s="3">
        <f>Tabel14[[#This Row],[Kolom7]]</f>
        <v>42932.802083333336</v>
      </c>
      <c r="J33230">
        <f>IF(Tabel14[[#This Row],[Vorm van verbruik]]="supply",Tabel14[[#This Row],[Opwek/verbruik]],"")</f>
        <v>1E-3</v>
      </c>
      <c r="K33230" t="str">
        <f>IF(Tabel14[[#This Row],[Vorm van verbruik]]="demand",Tabel14[[#This Row],[Opwek/verbruik]],"")</f>
        <v/>
      </c>
    </row>
    <row r="33231" spans="1:11" x14ac:dyDescent="0.25">
      <c r="A33231" s="1" t="s">
        <v>3</v>
      </c>
      <c r="B33231" t="s">
        <v>0</v>
      </c>
      <c r="C33231" t="s">
        <v>2</v>
      </c>
      <c r="D33231">
        <v>83947.127999999997</v>
      </c>
      <c r="E33231">
        <v>1500250500</v>
      </c>
      <c r="F33231">
        <f t="shared" si="520"/>
        <v>42932.802083333336</v>
      </c>
      <c r="G33231">
        <f>Tabel14[[#This Row],[Kolom7]]</f>
        <v>42932.802083333336</v>
      </c>
      <c r="H33231" s="2">
        <f>INT(Tabel14[[#This Row],[Kolom7]])</f>
        <v>42932</v>
      </c>
      <c r="I33231" s="3">
        <f>Tabel14[[#This Row],[Kolom7]]</f>
        <v>42932.802083333336</v>
      </c>
      <c r="J33231" t="str">
        <f>IF(Tabel14[[#This Row],[Vorm van verbruik]]="supply",Tabel14[[#This Row],[Opwek/verbruik]],"")</f>
        <v/>
      </c>
      <c r="K33231">
        <f>IF(Tabel14[[#This Row],[Vorm van verbruik]]="demand",Tabel14[[#This Row],[Opwek/verbruik]],"")</f>
        <v>83947.127999999997</v>
      </c>
    </row>
    <row r="33232" spans="1:11" x14ac:dyDescent="0.25">
      <c r="A33232" s="1" t="s">
        <v>3</v>
      </c>
      <c r="B33232" t="s">
        <v>0</v>
      </c>
      <c r="C33232" t="s">
        <v>1</v>
      </c>
      <c r="D33232">
        <v>1E-3</v>
      </c>
      <c r="E33232">
        <v>1500251400</v>
      </c>
      <c r="F33232">
        <f t="shared" si="520"/>
        <v>42932.812499999993</v>
      </c>
      <c r="G33232">
        <f>Tabel14[[#This Row],[Kolom7]]</f>
        <v>42932.812499999993</v>
      </c>
      <c r="H33232" s="2">
        <f>INT(Tabel14[[#This Row],[Kolom7]])</f>
        <v>42932</v>
      </c>
      <c r="I33232" s="3">
        <f>Tabel14[[#This Row],[Kolom7]]</f>
        <v>42932.812499999993</v>
      </c>
      <c r="J33232">
        <f>IF(Tabel14[[#This Row],[Vorm van verbruik]]="supply",Tabel14[[#This Row],[Opwek/verbruik]],"")</f>
        <v>1E-3</v>
      </c>
      <c r="K33232" t="str">
        <f>IF(Tabel14[[#This Row],[Vorm van verbruik]]="demand",Tabel14[[#This Row],[Opwek/verbruik]],"")</f>
        <v/>
      </c>
    </row>
    <row r="33233" spans="1:11" x14ac:dyDescent="0.25">
      <c r="A33233" s="1" t="s">
        <v>3</v>
      </c>
      <c r="B33233" t="s">
        <v>0</v>
      </c>
      <c r="C33233" t="s">
        <v>2</v>
      </c>
      <c r="D33233">
        <v>83947.73</v>
      </c>
      <c r="E33233">
        <v>1500251400</v>
      </c>
      <c r="F33233">
        <f t="shared" si="520"/>
        <v>42932.812499999993</v>
      </c>
      <c r="G33233">
        <f>Tabel14[[#This Row],[Kolom7]]</f>
        <v>42932.812499999993</v>
      </c>
      <c r="H33233" s="2">
        <f>INT(Tabel14[[#This Row],[Kolom7]])</f>
        <v>42932</v>
      </c>
      <c r="I33233" s="3">
        <f>Tabel14[[#This Row],[Kolom7]]</f>
        <v>42932.812499999993</v>
      </c>
      <c r="J33233" t="str">
        <f>IF(Tabel14[[#This Row],[Vorm van verbruik]]="supply",Tabel14[[#This Row],[Opwek/verbruik]],"")</f>
        <v/>
      </c>
      <c r="K33233">
        <f>IF(Tabel14[[#This Row],[Vorm van verbruik]]="demand",Tabel14[[#This Row],[Opwek/verbruik]],"")</f>
        <v>83947.73</v>
      </c>
    </row>
    <row r="33234" spans="1:11" x14ac:dyDescent="0.25">
      <c r="A33234" s="1" t="s">
        <v>3</v>
      </c>
      <c r="B33234" t="s">
        <v>0</v>
      </c>
      <c r="C33234" t="s">
        <v>1</v>
      </c>
      <c r="D33234">
        <v>1E-3</v>
      </c>
      <c r="E33234">
        <v>1500252300</v>
      </c>
      <c r="F33234">
        <f t="shared" si="520"/>
        <v>42932.822916666664</v>
      </c>
      <c r="G33234">
        <f>Tabel14[[#This Row],[Kolom7]]</f>
        <v>42932.822916666664</v>
      </c>
      <c r="H33234" s="2">
        <f>INT(Tabel14[[#This Row],[Kolom7]])</f>
        <v>42932</v>
      </c>
      <c r="I33234" s="3">
        <f>Tabel14[[#This Row],[Kolom7]]</f>
        <v>42932.822916666664</v>
      </c>
      <c r="J33234">
        <f>IF(Tabel14[[#This Row],[Vorm van verbruik]]="supply",Tabel14[[#This Row],[Opwek/verbruik]],"")</f>
        <v>1E-3</v>
      </c>
      <c r="K33234" t="str">
        <f>IF(Tabel14[[#This Row],[Vorm van verbruik]]="demand",Tabel14[[#This Row],[Opwek/verbruik]],"")</f>
        <v/>
      </c>
    </row>
    <row r="33235" spans="1:11" x14ac:dyDescent="0.25">
      <c r="A33235" s="1" t="s">
        <v>3</v>
      </c>
      <c r="B33235" t="s">
        <v>0</v>
      </c>
      <c r="C33235" t="s">
        <v>2</v>
      </c>
      <c r="D33235">
        <v>83948.527000000002</v>
      </c>
      <c r="E33235">
        <v>1500252300</v>
      </c>
      <c r="F33235">
        <f t="shared" si="520"/>
        <v>42932.822916666664</v>
      </c>
      <c r="G33235">
        <f>Tabel14[[#This Row],[Kolom7]]</f>
        <v>42932.822916666664</v>
      </c>
      <c r="H33235" s="2">
        <f>INT(Tabel14[[#This Row],[Kolom7]])</f>
        <v>42932</v>
      </c>
      <c r="I33235" s="3">
        <f>Tabel14[[#This Row],[Kolom7]]</f>
        <v>42932.822916666664</v>
      </c>
      <c r="J33235" t="str">
        <f>IF(Tabel14[[#This Row],[Vorm van verbruik]]="supply",Tabel14[[#This Row],[Opwek/verbruik]],"")</f>
        <v/>
      </c>
      <c r="K33235">
        <f>IF(Tabel14[[#This Row],[Vorm van verbruik]]="demand",Tabel14[[#This Row],[Opwek/verbruik]],"")</f>
        <v>83948.527000000002</v>
      </c>
    </row>
    <row r="33236" spans="1:11" x14ac:dyDescent="0.25">
      <c r="A33236" s="1" t="s">
        <v>3</v>
      </c>
      <c r="B33236" t="s">
        <v>0</v>
      </c>
      <c r="C33236" t="s">
        <v>1</v>
      </c>
      <c r="D33236">
        <v>1E-3</v>
      </c>
      <c r="E33236">
        <v>1500253200</v>
      </c>
      <c r="F33236">
        <f t="shared" si="520"/>
        <v>42932.833333333336</v>
      </c>
      <c r="G33236">
        <f>Tabel14[[#This Row],[Kolom7]]</f>
        <v>42932.833333333336</v>
      </c>
      <c r="H33236" s="2">
        <f>INT(Tabel14[[#This Row],[Kolom7]])</f>
        <v>42932</v>
      </c>
      <c r="I33236" s="3">
        <f>Tabel14[[#This Row],[Kolom7]]</f>
        <v>42932.833333333336</v>
      </c>
      <c r="J33236">
        <f>IF(Tabel14[[#This Row],[Vorm van verbruik]]="supply",Tabel14[[#This Row],[Opwek/verbruik]],"")</f>
        <v>1E-3</v>
      </c>
      <c r="K33236" t="str">
        <f>IF(Tabel14[[#This Row],[Vorm van verbruik]]="demand",Tabel14[[#This Row],[Opwek/verbruik]],"")</f>
        <v/>
      </c>
    </row>
    <row r="33237" spans="1:11" x14ac:dyDescent="0.25">
      <c r="A33237" s="1" t="s">
        <v>3</v>
      </c>
      <c r="B33237" t="s">
        <v>0</v>
      </c>
      <c r="C33237" t="s">
        <v>2</v>
      </c>
      <c r="D33237">
        <v>83949.285999999993</v>
      </c>
      <c r="E33237">
        <v>1500253200</v>
      </c>
      <c r="F33237">
        <f t="shared" si="520"/>
        <v>42932.833333333336</v>
      </c>
      <c r="G33237">
        <f>Tabel14[[#This Row],[Kolom7]]</f>
        <v>42932.833333333336</v>
      </c>
      <c r="H33237" s="2">
        <f>INT(Tabel14[[#This Row],[Kolom7]])</f>
        <v>42932</v>
      </c>
      <c r="I33237" s="3">
        <f>Tabel14[[#This Row],[Kolom7]]</f>
        <v>42932.833333333336</v>
      </c>
      <c r="J33237" t="str">
        <f>IF(Tabel14[[#This Row],[Vorm van verbruik]]="supply",Tabel14[[#This Row],[Opwek/verbruik]],"")</f>
        <v/>
      </c>
      <c r="K33237">
        <f>IF(Tabel14[[#This Row],[Vorm van verbruik]]="demand",Tabel14[[#This Row],[Opwek/verbruik]],"")</f>
        <v>83949.285999999993</v>
      </c>
    </row>
    <row r="33238" spans="1:11" x14ac:dyDescent="0.25">
      <c r="A33238" s="1" t="s">
        <v>3</v>
      </c>
      <c r="B33238" t="s">
        <v>0</v>
      </c>
      <c r="C33238" t="s">
        <v>1</v>
      </c>
      <c r="D33238">
        <v>1E-3</v>
      </c>
      <c r="E33238">
        <v>1500254100</v>
      </c>
      <c r="F33238">
        <f t="shared" si="520"/>
        <v>42932.843749999993</v>
      </c>
      <c r="G33238">
        <f>Tabel14[[#This Row],[Kolom7]]</f>
        <v>42932.843749999993</v>
      </c>
      <c r="H33238" s="2">
        <f>INT(Tabel14[[#This Row],[Kolom7]])</f>
        <v>42932</v>
      </c>
      <c r="I33238" s="3">
        <f>Tabel14[[#This Row],[Kolom7]]</f>
        <v>42932.843749999993</v>
      </c>
      <c r="J33238">
        <f>IF(Tabel14[[#This Row],[Vorm van verbruik]]="supply",Tabel14[[#This Row],[Opwek/verbruik]],"")</f>
        <v>1E-3</v>
      </c>
      <c r="K33238" t="str">
        <f>IF(Tabel14[[#This Row],[Vorm van verbruik]]="demand",Tabel14[[#This Row],[Opwek/verbruik]],"")</f>
        <v/>
      </c>
    </row>
    <row r="33239" spans="1:11" x14ac:dyDescent="0.25">
      <c r="A33239" s="1" t="s">
        <v>3</v>
      </c>
      <c r="B33239" t="s">
        <v>0</v>
      </c>
      <c r="C33239" t="s">
        <v>2</v>
      </c>
      <c r="D33239">
        <v>83950.016000000003</v>
      </c>
      <c r="E33239">
        <v>1500254100</v>
      </c>
      <c r="F33239">
        <f t="shared" si="520"/>
        <v>42932.843749999993</v>
      </c>
      <c r="G33239">
        <f>Tabel14[[#This Row],[Kolom7]]</f>
        <v>42932.843749999993</v>
      </c>
      <c r="H33239" s="2">
        <f>INT(Tabel14[[#This Row],[Kolom7]])</f>
        <v>42932</v>
      </c>
      <c r="I33239" s="3">
        <f>Tabel14[[#This Row],[Kolom7]]</f>
        <v>42932.843749999993</v>
      </c>
      <c r="J33239" t="str">
        <f>IF(Tabel14[[#This Row],[Vorm van verbruik]]="supply",Tabel14[[#This Row],[Opwek/verbruik]],"")</f>
        <v/>
      </c>
      <c r="K33239">
        <f>IF(Tabel14[[#This Row],[Vorm van verbruik]]="demand",Tabel14[[#This Row],[Opwek/verbruik]],"")</f>
        <v>83950.016000000003</v>
      </c>
    </row>
    <row r="33240" spans="1:11" x14ac:dyDescent="0.25">
      <c r="A33240" s="1" t="s">
        <v>3</v>
      </c>
      <c r="B33240" t="s">
        <v>0</v>
      </c>
      <c r="C33240" t="s">
        <v>1</v>
      </c>
      <c r="D33240">
        <v>1E-3</v>
      </c>
      <c r="E33240">
        <v>1500255000</v>
      </c>
      <c r="F33240">
        <f t="shared" si="520"/>
        <v>42932.854166666664</v>
      </c>
      <c r="G33240">
        <f>Tabel14[[#This Row],[Kolom7]]</f>
        <v>42932.854166666664</v>
      </c>
      <c r="H33240" s="2">
        <f>INT(Tabel14[[#This Row],[Kolom7]])</f>
        <v>42932</v>
      </c>
      <c r="I33240" s="3">
        <f>Tabel14[[#This Row],[Kolom7]]</f>
        <v>42932.854166666664</v>
      </c>
      <c r="J33240">
        <f>IF(Tabel14[[#This Row],[Vorm van verbruik]]="supply",Tabel14[[#This Row],[Opwek/verbruik]],"")</f>
        <v>1E-3</v>
      </c>
      <c r="K33240" t="str">
        <f>IF(Tabel14[[#This Row],[Vorm van verbruik]]="demand",Tabel14[[#This Row],[Opwek/verbruik]],"")</f>
        <v/>
      </c>
    </row>
    <row r="33241" spans="1:11" x14ac:dyDescent="0.25">
      <c r="A33241" s="1" t="s">
        <v>3</v>
      </c>
      <c r="B33241" t="s">
        <v>0</v>
      </c>
      <c r="C33241" t="s">
        <v>2</v>
      </c>
      <c r="D33241">
        <v>83950.692999999999</v>
      </c>
      <c r="E33241">
        <v>1500255000</v>
      </c>
      <c r="F33241">
        <f t="shared" si="520"/>
        <v>42932.854166666664</v>
      </c>
      <c r="G33241">
        <f>Tabel14[[#This Row],[Kolom7]]</f>
        <v>42932.854166666664</v>
      </c>
      <c r="H33241" s="2">
        <f>INT(Tabel14[[#This Row],[Kolom7]])</f>
        <v>42932</v>
      </c>
      <c r="I33241" s="3">
        <f>Tabel14[[#This Row],[Kolom7]]</f>
        <v>42932.854166666664</v>
      </c>
      <c r="J33241" t="str">
        <f>IF(Tabel14[[#This Row],[Vorm van verbruik]]="supply",Tabel14[[#This Row],[Opwek/verbruik]],"")</f>
        <v/>
      </c>
      <c r="K33241">
        <f>IF(Tabel14[[#This Row],[Vorm van verbruik]]="demand",Tabel14[[#This Row],[Opwek/verbruik]],"")</f>
        <v>83950.692999999999</v>
      </c>
    </row>
    <row r="33242" spans="1:11" x14ac:dyDescent="0.25">
      <c r="A33242" s="1" t="s">
        <v>3</v>
      </c>
      <c r="B33242" t="s">
        <v>0</v>
      </c>
      <c r="C33242" t="s">
        <v>1</v>
      </c>
      <c r="D33242">
        <v>1E-3</v>
      </c>
      <c r="E33242">
        <v>1500255900</v>
      </c>
      <c r="F33242">
        <f t="shared" si="520"/>
        <v>42932.864583333336</v>
      </c>
      <c r="G33242">
        <f>Tabel14[[#This Row],[Kolom7]]</f>
        <v>42932.864583333336</v>
      </c>
      <c r="H33242" s="2">
        <f>INT(Tabel14[[#This Row],[Kolom7]])</f>
        <v>42932</v>
      </c>
      <c r="I33242" s="3">
        <f>Tabel14[[#This Row],[Kolom7]]</f>
        <v>42932.864583333336</v>
      </c>
      <c r="J33242">
        <f>IF(Tabel14[[#This Row],[Vorm van verbruik]]="supply",Tabel14[[#This Row],[Opwek/verbruik]],"")</f>
        <v>1E-3</v>
      </c>
      <c r="K33242" t="str">
        <f>IF(Tabel14[[#This Row],[Vorm van verbruik]]="demand",Tabel14[[#This Row],[Opwek/verbruik]],"")</f>
        <v/>
      </c>
    </row>
    <row r="33243" spans="1:11" x14ac:dyDescent="0.25">
      <c r="A33243" s="1" t="s">
        <v>3</v>
      </c>
      <c r="B33243" t="s">
        <v>0</v>
      </c>
      <c r="C33243" t="s">
        <v>2</v>
      </c>
      <c r="D33243">
        <v>83951.278999999995</v>
      </c>
      <c r="E33243">
        <v>1500255900</v>
      </c>
      <c r="F33243">
        <f t="shared" si="520"/>
        <v>42932.864583333336</v>
      </c>
      <c r="G33243">
        <f>Tabel14[[#This Row],[Kolom7]]</f>
        <v>42932.864583333336</v>
      </c>
      <c r="H33243" s="2">
        <f>INT(Tabel14[[#This Row],[Kolom7]])</f>
        <v>42932</v>
      </c>
      <c r="I33243" s="3">
        <f>Tabel14[[#This Row],[Kolom7]]</f>
        <v>42932.864583333336</v>
      </c>
      <c r="J33243" t="str">
        <f>IF(Tabel14[[#This Row],[Vorm van verbruik]]="supply",Tabel14[[#This Row],[Opwek/verbruik]],"")</f>
        <v/>
      </c>
      <c r="K33243">
        <f>IF(Tabel14[[#This Row],[Vorm van verbruik]]="demand",Tabel14[[#This Row],[Opwek/verbruik]],"")</f>
        <v>83951.278999999995</v>
      </c>
    </row>
    <row r="33244" spans="1:11" x14ac:dyDescent="0.25">
      <c r="A33244" s="1" t="s">
        <v>3</v>
      </c>
      <c r="B33244" t="s">
        <v>0</v>
      </c>
      <c r="C33244" t="s">
        <v>1</v>
      </c>
      <c r="D33244">
        <v>1E-3</v>
      </c>
      <c r="E33244">
        <v>1500256800</v>
      </c>
      <c r="F33244">
        <f t="shared" si="520"/>
        <v>42932.874999999993</v>
      </c>
      <c r="G33244">
        <f>Tabel14[[#This Row],[Kolom7]]</f>
        <v>42932.874999999993</v>
      </c>
      <c r="H33244" s="2">
        <f>INT(Tabel14[[#This Row],[Kolom7]])</f>
        <v>42932</v>
      </c>
      <c r="I33244" s="3">
        <f>Tabel14[[#This Row],[Kolom7]]</f>
        <v>42932.874999999993</v>
      </c>
      <c r="J33244">
        <f>IF(Tabel14[[#This Row],[Vorm van verbruik]]="supply",Tabel14[[#This Row],[Opwek/verbruik]],"")</f>
        <v>1E-3</v>
      </c>
      <c r="K33244" t="str">
        <f>IF(Tabel14[[#This Row],[Vorm van verbruik]]="demand",Tabel14[[#This Row],[Opwek/verbruik]],"")</f>
        <v/>
      </c>
    </row>
    <row r="33245" spans="1:11" x14ac:dyDescent="0.25">
      <c r="A33245" s="1" t="s">
        <v>3</v>
      </c>
      <c r="B33245" t="s">
        <v>0</v>
      </c>
      <c r="C33245" t="s">
        <v>2</v>
      </c>
      <c r="D33245">
        <v>83952.002999999997</v>
      </c>
      <c r="E33245">
        <v>1500256800</v>
      </c>
      <c r="F33245">
        <f t="shared" si="520"/>
        <v>42932.874999999993</v>
      </c>
      <c r="G33245">
        <f>Tabel14[[#This Row],[Kolom7]]</f>
        <v>42932.874999999993</v>
      </c>
      <c r="H33245" s="2">
        <f>INT(Tabel14[[#This Row],[Kolom7]])</f>
        <v>42932</v>
      </c>
      <c r="I33245" s="3">
        <f>Tabel14[[#This Row],[Kolom7]]</f>
        <v>42932.874999999993</v>
      </c>
      <c r="J33245" t="str">
        <f>IF(Tabel14[[#This Row],[Vorm van verbruik]]="supply",Tabel14[[#This Row],[Opwek/verbruik]],"")</f>
        <v/>
      </c>
      <c r="K33245">
        <f>IF(Tabel14[[#This Row],[Vorm van verbruik]]="demand",Tabel14[[#This Row],[Opwek/verbruik]],"")</f>
        <v>83952.002999999997</v>
      </c>
    </row>
    <row r="33246" spans="1:11" x14ac:dyDescent="0.25">
      <c r="A33246" s="1" t="s">
        <v>3</v>
      </c>
      <c r="B33246" t="s">
        <v>0</v>
      </c>
      <c r="C33246" t="s">
        <v>1</v>
      </c>
      <c r="D33246">
        <v>1E-3</v>
      </c>
      <c r="E33246">
        <v>1500257700</v>
      </c>
      <c r="F33246">
        <f t="shared" si="520"/>
        <v>42932.885416666664</v>
      </c>
      <c r="G33246">
        <f>Tabel14[[#This Row],[Kolom7]]</f>
        <v>42932.885416666664</v>
      </c>
      <c r="H33246" s="2">
        <f>INT(Tabel14[[#This Row],[Kolom7]])</f>
        <v>42932</v>
      </c>
      <c r="I33246" s="3">
        <f>Tabel14[[#This Row],[Kolom7]]</f>
        <v>42932.885416666664</v>
      </c>
      <c r="J33246">
        <f>IF(Tabel14[[#This Row],[Vorm van verbruik]]="supply",Tabel14[[#This Row],[Opwek/verbruik]],"")</f>
        <v>1E-3</v>
      </c>
      <c r="K33246" t="str">
        <f>IF(Tabel14[[#This Row],[Vorm van verbruik]]="demand",Tabel14[[#This Row],[Opwek/verbruik]],"")</f>
        <v/>
      </c>
    </row>
    <row r="33247" spans="1:11" x14ac:dyDescent="0.25">
      <c r="A33247" s="1" t="s">
        <v>3</v>
      </c>
      <c r="B33247" t="s">
        <v>0</v>
      </c>
      <c r="C33247" t="s">
        <v>2</v>
      </c>
      <c r="D33247">
        <v>83952.838000000003</v>
      </c>
      <c r="E33247">
        <v>1500257700</v>
      </c>
      <c r="F33247">
        <f t="shared" si="520"/>
        <v>42932.885416666664</v>
      </c>
      <c r="G33247">
        <f>Tabel14[[#This Row],[Kolom7]]</f>
        <v>42932.885416666664</v>
      </c>
      <c r="H33247" s="2">
        <f>INT(Tabel14[[#This Row],[Kolom7]])</f>
        <v>42932</v>
      </c>
      <c r="I33247" s="3">
        <f>Tabel14[[#This Row],[Kolom7]]</f>
        <v>42932.885416666664</v>
      </c>
      <c r="J33247" t="str">
        <f>IF(Tabel14[[#This Row],[Vorm van verbruik]]="supply",Tabel14[[#This Row],[Opwek/verbruik]],"")</f>
        <v/>
      </c>
      <c r="K33247">
        <f>IF(Tabel14[[#This Row],[Vorm van verbruik]]="demand",Tabel14[[#This Row],[Opwek/verbruik]],"")</f>
        <v>83952.838000000003</v>
      </c>
    </row>
    <row r="33248" spans="1:11" x14ac:dyDescent="0.25">
      <c r="A33248" s="1" t="s">
        <v>3</v>
      </c>
      <c r="B33248" t="s">
        <v>0</v>
      </c>
      <c r="C33248" t="s">
        <v>1</v>
      </c>
      <c r="D33248">
        <v>1E-3</v>
      </c>
      <c r="E33248">
        <v>1500258600</v>
      </c>
      <c r="F33248">
        <f t="shared" si="520"/>
        <v>42932.895833333336</v>
      </c>
      <c r="G33248">
        <f>Tabel14[[#This Row],[Kolom7]]</f>
        <v>42932.895833333336</v>
      </c>
      <c r="H33248" s="2">
        <f>INT(Tabel14[[#This Row],[Kolom7]])</f>
        <v>42932</v>
      </c>
      <c r="I33248" s="3">
        <f>Tabel14[[#This Row],[Kolom7]]</f>
        <v>42932.895833333336</v>
      </c>
      <c r="J33248">
        <f>IF(Tabel14[[#This Row],[Vorm van verbruik]]="supply",Tabel14[[#This Row],[Opwek/verbruik]],"")</f>
        <v>1E-3</v>
      </c>
      <c r="K33248" t="str">
        <f>IF(Tabel14[[#This Row],[Vorm van verbruik]]="demand",Tabel14[[#This Row],[Opwek/verbruik]],"")</f>
        <v/>
      </c>
    </row>
    <row r="33249" spans="1:11" x14ac:dyDescent="0.25">
      <c r="A33249" s="1" t="s">
        <v>3</v>
      </c>
      <c r="B33249" t="s">
        <v>0</v>
      </c>
      <c r="C33249" t="s">
        <v>2</v>
      </c>
      <c r="D33249">
        <v>83953.650999999998</v>
      </c>
      <c r="E33249">
        <v>1500258600</v>
      </c>
      <c r="F33249">
        <f t="shared" si="520"/>
        <v>42932.895833333336</v>
      </c>
      <c r="G33249">
        <f>Tabel14[[#This Row],[Kolom7]]</f>
        <v>42932.895833333336</v>
      </c>
      <c r="H33249" s="2">
        <f>INT(Tabel14[[#This Row],[Kolom7]])</f>
        <v>42932</v>
      </c>
      <c r="I33249" s="3">
        <f>Tabel14[[#This Row],[Kolom7]]</f>
        <v>42932.895833333336</v>
      </c>
      <c r="J33249" t="str">
        <f>IF(Tabel14[[#This Row],[Vorm van verbruik]]="supply",Tabel14[[#This Row],[Opwek/verbruik]],"")</f>
        <v/>
      </c>
      <c r="K33249">
        <f>IF(Tabel14[[#This Row],[Vorm van verbruik]]="demand",Tabel14[[#This Row],[Opwek/verbruik]],"")</f>
        <v>83953.650999999998</v>
      </c>
    </row>
    <row r="33250" spans="1:11" x14ac:dyDescent="0.25">
      <c r="A33250" s="1" t="s">
        <v>3</v>
      </c>
      <c r="B33250" t="s">
        <v>0</v>
      </c>
      <c r="C33250" t="s">
        <v>1</v>
      </c>
      <c r="D33250">
        <v>1E-3</v>
      </c>
      <c r="E33250">
        <v>1500259500</v>
      </c>
      <c r="F33250">
        <f t="shared" si="520"/>
        <v>42932.906249999993</v>
      </c>
      <c r="G33250">
        <f>Tabel14[[#This Row],[Kolom7]]</f>
        <v>42932.906249999993</v>
      </c>
      <c r="H33250" s="2">
        <f>INT(Tabel14[[#This Row],[Kolom7]])</f>
        <v>42932</v>
      </c>
      <c r="I33250" s="3">
        <f>Tabel14[[#This Row],[Kolom7]]</f>
        <v>42932.906249999993</v>
      </c>
      <c r="J33250">
        <f>IF(Tabel14[[#This Row],[Vorm van verbruik]]="supply",Tabel14[[#This Row],[Opwek/verbruik]],"")</f>
        <v>1E-3</v>
      </c>
      <c r="K33250" t="str">
        <f>IF(Tabel14[[#This Row],[Vorm van verbruik]]="demand",Tabel14[[#This Row],[Opwek/verbruik]],"")</f>
        <v/>
      </c>
    </row>
    <row r="33251" spans="1:11" x14ac:dyDescent="0.25">
      <c r="A33251" s="1" t="s">
        <v>3</v>
      </c>
      <c r="B33251" t="s">
        <v>0</v>
      </c>
      <c r="C33251" t="s">
        <v>2</v>
      </c>
      <c r="D33251">
        <v>83954.235000000001</v>
      </c>
      <c r="E33251">
        <v>1500259500</v>
      </c>
      <c r="F33251">
        <f t="shared" si="520"/>
        <v>42932.906249999993</v>
      </c>
      <c r="G33251">
        <f>Tabel14[[#This Row],[Kolom7]]</f>
        <v>42932.906249999993</v>
      </c>
      <c r="H33251" s="2">
        <f>INT(Tabel14[[#This Row],[Kolom7]])</f>
        <v>42932</v>
      </c>
      <c r="I33251" s="3">
        <f>Tabel14[[#This Row],[Kolom7]]</f>
        <v>42932.906249999993</v>
      </c>
      <c r="J33251" t="str">
        <f>IF(Tabel14[[#This Row],[Vorm van verbruik]]="supply",Tabel14[[#This Row],[Opwek/verbruik]],"")</f>
        <v/>
      </c>
      <c r="K33251">
        <f>IF(Tabel14[[#This Row],[Vorm van verbruik]]="demand",Tabel14[[#This Row],[Opwek/verbruik]],"")</f>
        <v>83954.235000000001</v>
      </c>
    </row>
    <row r="33252" spans="1:11" x14ac:dyDescent="0.25">
      <c r="A33252" s="1" t="s">
        <v>3</v>
      </c>
      <c r="B33252" t="s">
        <v>0</v>
      </c>
      <c r="C33252" t="s">
        <v>1</v>
      </c>
      <c r="D33252">
        <v>1E-3</v>
      </c>
      <c r="E33252">
        <v>1500260400</v>
      </c>
      <c r="F33252">
        <f t="shared" si="520"/>
        <v>42932.916666666664</v>
      </c>
      <c r="G33252">
        <f>Tabel14[[#This Row],[Kolom7]]</f>
        <v>42932.916666666664</v>
      </c>
      <c r="H33252" s="2">
        <f>INT(Tabel14[[#This Row],[Kolom7]])</f>
        <v>42932</v>
      </c>
      <c r="I33252" s="3">
        <f>Tabel14[[#This Row],[Kolom7]]</f>
        <v>42932.916666666664</v>
      </c>
      <c r="J33252">
        <f>IF(Tabel14[[#This Row],[Vorm van verbruik]]="supply",Tabel14[[#This Row],[Opwek/verbruik]],"")</f>
        <v>1E-3</v>
      </c>
      <c r="K33252" t="str">
        <f>IF(Tabel14[[#This Row],[Vorm van verbruik]]="demand",Tabel14[[#This Row],[Opwek/verbruik]],"")</f>
        <v/>
      </c>
    </row>
    <row r="33253" spans="1:11" x14ac:dyDescent="0.25">
      <c r="A33253" s="1" t="s">
        <v>3</v>
      </c>
      <c r="B33253" t="s">
        <v>0</v>
      </c>
      <c r="C33253" t="s">
        <v>2</v>
      </c>
      <c r="D33253">
        <v>83954.84</v>
      </c>
      <c r="E33253">
        <v>1500260400</v>
      </c>
      <c r="F33253">
        <f t="shared" si="520"/>
        <v>42932.916666666664</v>
      </c>
      <c r="G33253">
        <f>Tabel14[[#This Row],[Kolom7]]</f>
        <v>42932.916666666664</v>
      </c>
      <c r="H33253" s="2">
        <f>INT(Tabel14[[#This Row],[Kolom7]])</f>
        <v>42932</v>
      </c>
      <c r="I33253" s="3">
        <f>Tabel14[[#This Row],[Kolom7]]</f>
        <v>42932.916666666664</v>
      </c>
      <c r="J33253" t="str">
        <f>IF(Tabel14[[#This Row],[Vorm van verbruik]]="supply",Tabel14[[#This Row],[Opwek/verbruik]],"")</f>
        <v/>
      </c>
      <c r="K33253">
        <f>IF(Tabel14[[#This Row],[Vorm van verbruik]]="demand",Tabel14[[#This Row],[Opwek/verbruik]],"")</f>
        <v>83954.84</v>
      </c>
    </row>
    <row r="33254" spans="1:11" x14ac:dyDescent="0.25">
      <c r="A33254" s="1" t="s">
        <v>3</v>
      </c>
      <c r="B33254" t="s">
        <v>0</v>
      </c>
      <c r="C33254" t="s">
        <v>1</v>
      </c>
      <c r="D33254">
        <v>1E-3</v>
      </c>
      <c r="E33254">
        <v>1500261300</v>
      </c>
      <c r="F33254">
        <f t="shared" si="520"/>
        <v>42932.927083333336</v>
      </c>
      <c r="G33254">
        <f>Tabel14[[#This Row],[Kolom7]]</f>
        <v>42932.927083333336</v>
      </c>
      <c r="H33254" s="2">
        <f>INT(Tabel14[[#This Row],[Kolom7]])</f>
        <v>42932</v>
      </c>
      <c r="I33254" s="3">
        <f>Tabel14[[#This Row],[Kolom7]]</f>
        <v>42932.927083333336</v>
      </c>
      <c r="J33254">
        <f>IF(Tabel14[[#This Row],[Vorm van verbruik]]="supply",Tabel14[[#This Row],[Opwek/verbruik]],"")</f>
        <v>1E-3</v>
      </c>
      <c r="K33254" t="str">
        <f>IF(Tabel14[[#This Row],[Vorm van verbruik]]="demand",Tabel14[[#This Row],[Opwek/verbruik]],"")</f>
        <v/>
      </c>
    </row>
    <row r="33255" spans="1:11" x14ac:dyDescent="0.25">
      <c r="A33255" s="1" t="s">
        <v>3</v>
      </c>
      <c r="B33255" t="s">
        <v>0</v>
      </c>
      <c r="C33255" t="s">
        <v>2</v>
      </c>
      <c r="D33255">
        <v>83955.585000000006</v>
      </c>
      <c r="E33255">
        <v>1500261300</v>
      </c>
      <c r="F33255">
        <f t="shared" si="520"/>
        <v>42932.927083333336</v>
      </c>
      <c r="G33255">
        <f>Tabel14[[#This Row],[Kolom7]]</f>
        <v>42932.927083333336</v>
      </c>
      <c r="H33255" s="2">
        <f>INT(Tabel14[[#This Row],[Kolom7]])</f>
        <v>42932</v>
      </c>
      <c r="I33255" s="3">
        <f>Tabel14[[#This Row],[Kolom7]]</f>
        <v>42932.927083333336</v>
      </c>
      <c r="J33255" t="str">
        <f>IF(Tabel14[[#This Row],[Vorm van verbruik]]="supply",Tabel14[[#This Row],[Opwek/verbruik]],"")</f>
        <v/>
      </c>
      <c r="K33255">
        <f>IF(Tabel14[[#This Row],[Vorm van verbruik]]="demand",Tabel14[[#This Row],[Opwek/verbruik]],"")</f>
        <v>83955.585000000006</v>
      </c>
    </row>
    <row r="33256" spans="1:11" x14ac:dyDescent="0.25">
      <c r="A33256" s="1" t="s">
        <v>3</v>
      </c>
      <c r="B33256" t="s">
        <v>0</v>
      </c>
      <c r="C33256" t="s">
        <v>1</v>
      </c>
      <c r="D33256">
        <v>1E-3</v>
      </c>
      <c r="E33256">
        <v>1500262200</v>
      </c>
      <c r="F33256">
        <f t="shared" si="520"/>
        <v>42932.937499999993</v>
      </c>
      <c r="G33256">
        <f>Tabel14[[#This Row],[Kolom7]]</f>
        <v>42932.937499999993</v>
      </c>
      <c r="H33256" s="2">
        <f>INT(Tabel14[[#This Row],[Kolom7]])</f>
        <v>42932</v>
      </c>
      <c r="I33256" s="3">
        <f>Tabel14[[#This Row],[Kolom7]]</f>
        <v>42932.937499999993</v>
      </c>
      <c r="J33256">
        <f>IF(Tabel14[[#This Row],[Vorm van verbruik]]="supply",Tabel14[[#This Row],[Opwek/verbruik]],"")</f>
        <v>1E-3</v>
      </c>
      <c r="K33256" t="str">
        <f>IF(Tabel14[[#This Row],[Vorm van verbruik]]="demand",Tabel14[[#This Row],[Opwek/verbruik]],"")</f>
        <v/>
      </c>
    </row>
    <row r="33257" spans="1:11" x14ac:dyDescent="0.25">
      <c r="A33257" s="1" t="s">
        <v>3</v>
      </c>
      <c r="B33257" t="s">
        <v>0</v>
      </c>
      <c r="C33257" t="s">
        <v>2</v>
      </c>
      <c r="D33257">
        <v>83956.312000000005</v>
      </c>
      <c r="E33257">
        <v>1500262200</v>
      </c>
      <c r="F33257">
        <f t="shared" si="520"/>
        <v>42932.937499999993</v>
      </c>
      <c r="G33257">
        <f>Tabel14[[#This Row],[Kolom7]]</f>
        <v>42932.937499999993</v>
      </c>
      <c r="H33257" s="2">
        <f>INT(Tabel14[[#This Row],[Kolom7]])</f>
        <v>42932</v>
      </c>
      <c r="I33257" s="3">
        <f>Tabel14[[#This Row],[Kolom7]]</f>
        <v>42932.937499999993</v>
      </c>
      <c r="J33257" t="str">
        <f>IF(Tabel14[[#This Row],[Vorm van verbruik]]="supply",Tabel14[[#This Row],[Opwek/verbruik]],"")</f>
        <v/>
      </c>
      <c r="K33257">
        <f>IF(Tabel14[[#This Row],[Vorm van verbruik]]="demand",Tabel14[[#This Row],[Opwek/verbruik]],"")</f>
        <v>83956.312000000005</v>
      </c>
    </row>
    <row r="33258" spans="1:11" x14ac:dyDescent="0.25">
      <c r="A33258" s="1" t="s">
        <v>3</v>
      </c>
      <c r="B33258" t="s">
        <v>0</v>
      </c>
      <c r="C33258" t="s">
        <v>1</v>
      </c>
      <c r="D33258">
        <v>1E-3</v>
      </c>
      <c r="E33258">
        <v>1500263100</v>
      </c>
      <c r="F33258">
        <f t="shared" si="520"/>
        <v>42932.947916666664</v>
      </c>
      <c r="G33258">
        <f>Tabel14[[#This Row],[Kolom7]]</f>
        <v>42932.947916666664</v>
      </c>
      <c r="H33258" s="2">
        <f>INT(Tabel14[[#This Row],[Kolom7]])</f>
        <v>42932</v>
      </c>
      <c r="I33258" s="3">
        <f>Tabel14[[#This Row],[Kolom7]]</f>
        <v>42932.947916666664</v>
      </c>
      <c r="J33258">
        <f>IF(Tabel14[[#This Row],[Vorm van verbruik]]="supply",Tabel14[[#This Row],[Opwek/verbruik]],"")</f>
        <v>1E-3</v>
      </c>
      <c r="K33258" t="str">
        <f>IF(Tabel14[[#This Row],[Vorm van verbruik]]="demand",Tabel14[[#This Row],[Opwek/verbruik]],"")</f>
        <v/>
      </c>
    </row>
    <row r="33259" spans="1:11" x14ac:dyDescent="0.25">
      <c r="A33259" s="1" t="s">
        <v>3</v>
      </c>
      <c r="B33259" t="s">
        <v>0</v>
      </c>
      <c r="C33259" t="s">
        <v>2</v>
      </c>
      <c r="D33259">
        <v>83957.096999999994</v>
      </c>
      <c r="E33259">
        <v>1500263100</v>
      </c>
      <c r="F33259">
        <f t="shared" si="520"/>
        <v>42932.947916666664</v>
      </c>
      <c r="G33259">
        <f>Tabel14[[#This Row],[Kolom7]]</f>
        <v>42932.947916666664</v>
      </c>
      <c r="H33259" s="2">
        <f>INT(Tabel14[[#This Row],[Kolom7]])</f>
        <v>42932</v>
      </c>
      <c r="I33259" s="3">
        <f>Tabel14[[#This Row],[Kolom7]]</f>
        <v>42932.947916666664</v>
      </c>
      <c r="J33259" t="str">
        <f>IF(Tabel14[[#This Row],[Vorm van verbruik]]="supply",Tabel14[[#This Row],[Opwek/verbruik]],"")</f>
        <v/>
      </c>
      <c r="K33259">
        <f>IF(Tabel14[[#This Row],[Vorm van verbruik]]="demand",Tabel14[[#This Row],[Opwek/verbruik]],"")</f>
        <v>83957.096999999994</v>
      </c>
    </row>
    <row r="33260" spans="1:11" x14ac:dyDescent="0.25">
      <c r="A33260" s="1" t="s">
        <v>3</v>
      </c>
      <c r="B33260" t="s">
        <v>0</v>
      </c>
      <c r="C33260" t="s">
        <v>1</v>
      </c>
      <c r="D33260">
        <v>1E-3</v>
      </c>
      <c r="E33260">
        <v>1500264000</v>
      </c>
      <c r="F33260">
        <f t="shared" si="520"/>
        <v>42932.958333333336</v>
      </c>
      <c r="G33260">
        <f>Tabel14[[#This Row],[Kolom7]]</f>
        <v>42932.958333333336</v>
      </c>
      <c r="H33260" s="2">
        <f>INT(Tabel14[[#This Row],[Kolom7]])</f>
        <v>42932</v>
      </c>
      <c r="I33260" s="3">
        <f>Tabel14[[#This Row],[Kolom7]]</f>
        <v>42932.958333333336</v>
      </c>
      <c r="J33260">
        <f>IF(Tabel14[[#This Row],[Vorm van verbruik]]="supply",Tabel14[[#This Row],[Opwek/verbruik]],"")</f>
        <v>1E-3</v>
      </c>
      <c r="K33260" t="str">
        <f>IF(Tabel14[[#This Row],[Vorm van verbruik]]="demand",Tabel14[[#This Row],[Opwek/verbruik]],"")</f>
        <v/>
      </c>
    </row>
    <row r="33261" spans="1:11" x14ac:dyDescent="0.25">
      <c r="A33261" s="1" t="s">
        <v>3</v>
      </c>
      <c r="B33261" t="s">
        <v>0</v>
      </c>
      <c r="C33261" t="s">
        <v>2</v>
      </c>
      <c r="D33261">
        <v>83957.732000000004</v>
      </c>
      <c r="E33261">
        <v>1500264000</v>
      </c>
      <c r="F33261">
        <f t="shared" si="520"/>
        <v>42932.958333333336</v>
      </c>
      <c r="G33261">
        <f>Tabel14[[#This Row],[Kolom7]]</f>
        <v>42932.958333333336</v>
      </c>
      <c r="H33261" s="2">
        <f>INT(Tabel14[[#This Row],[Kolom7]])</f>
        <v>42932</v>
      </c>
      <c r="I33261" s="3">
        <f>Tabel14[[#This Row],[Kolom7]]</f>
        <v>42932.958333333336</v>
      </c>
      <c r="J33261" t="str">
        <f>IF(Tabel14[[#This Row],[Vorm van verbruik]]="supply",Tabel14[[#This Row],[Opwek/verbruik]],"")</f>
        <v/>
      </c>
      <c r="K33261">
        <f>IF(Tabel14[[#This Row],[Vorm van verbruik]]="demand",Tabel14[[#This Row],[Opwek/verbruik]],"")</f>
        <v>83957.732000000004</v>
      </c>
    </row>
    <row r="33262" spans="1:11" x14ac:dyDescent="0.25">
      <c r="A33262" s="1" t="s">
        <v>3</v>
      </c>
      <c r="B33262" t="s">
        <v>0</v>
      </c>
      <c r="C33262" t="s">
        <v>1</v>
      </c>
      <c r="D33262">
        <v>1E-3</v>
      </c>
      <c r="E33262">
        <v>1500264900</v>
      </c>
      <c r="F33262">
        <f t="shared" si="520"/>
        <v>42932.968749999993</v>
      </c>
      <c r="G33262">
        <f>Tabel14[[#This Row],[Kolom7]]</f>
        <v>42932.968749999993</v>
      </c>
      <c r="H33262" s="2">
        <f>INT(Tabel14[[#This Row],[Kolom7]])</f>
        <v>42932</v>
      </c>
      <c r="I33262" s="3">
        <f>Tabel14[[#This Row],[Kolom7]]</f>
        <v>42932.968749999993</v>
      </c>
      <c r="J33262">
        <f>IF(Tabel14[[#This Row],[Vorm van verbruik]]="supply",Tabel14[[#This Row],[Opwek/verbruik]],"")</f>
        <v>1E-3</v>
      </c>
      <c r="K33262" t="str">
        <f>IF(Tabel14[[#This Row],[Vorm van verbruik]]="demand",Tabel14[[#This Row],[Opwek/verbruik]],"")</f>
        <v/>
      </c>
    </row>
    <row r="33263" spans="1:11" x14ac:dyDescent="0.25">
      <c r="A33263" s="1" t="s">
        <v>3</v>
      </c>
      <c r="B33263" t="s">
        <v>0</v>
      </c>
      <c r="C33263" t="s">
        <v>2</v>
      </c>
      <c r="D33263">
        <v>83958.29</v>
      </c>
      <c r="E33263">
        <v>1500264900</v>
      </c>
      <c r="F33263">
        <f t="shared" si="520"/>
        <v>42932.968749999993</v>
      </c>
      <c r="G33263">
        <f>Tabel14[[#This Row],[Kolom7]]</f>
        <v>42932.968749999993</v>
      </c>
      <c r="H33263" s="2">
        <f>INT(Tabel14[[#This Row],[Kolom7]])</f>
        <v>42932</v>
      </c>
      <c r="I33263" s="3">
        <f>Tabel14[[#This Row],[Kolom7]]</f>
        <v>42932.968749999993</v>
      </c>
      <c r="J33263" t="str">
        <f>IF(Tabel14[[#This Row],[Vorm van verbruik]]="supply",Tabel14[[#This Row],[Opwek/verbruik]],"")</f>
        <v/>
      </c>
      <c r="K33263">
        <f>IF(Tabel14[[#This Row],[Vorm van verbruik]]="demand",Tabel14[[#This Row],[Opwek/verbruik]],"")</f>
        <v>83958.29</v>
      </c>
    </row>
    <row r="33264" spans="1:11" x14ac:dyDescent="0.25">
      <c r="A33264" s="1" t="s">
        <v>3</v>
      </c>
      <c r="B33264" t="s">
        <v>0</v>
      </c>
      <c r="C33264" t="s">
        <v>1</v>
      </c>
      <c r="D33264">
        <v>1E-3</v>
      </c>
      <c r="E33264">
        <v>1500265800</v>
      </c>
      <c r="F33264">
        <f t="shared" si="520"/>
        <v>42932.979166666664</v>
      </c>
      <c r="G33264">
        <f>Tabel14[[#This Row],[Kolom7]]</f>
        <v>42932.979166666664</v>
      </c>
      <c r="H33264" s="2">
        <f>INT(Tabel14[[#This Row],[Kolom7]])</f>
        <v>42932</v>
      </c>
      <c r="I33264" s="3">
        <f>Tabel14[[#This Row],[Kolom7]]</f>
        <v>42932.979166666664</v>
      </c>
      <c r="J33264">
        <f>IF(Tabel14[[#This Row],[Vorm van verbruik]]="supply",Tabel14[[#This Row],[Opwek/verbruik]],"")</f>
        <v>1E-3</v>
      </c>
      <c r="K33264" t="str">
        <f>IF(Tabel14[[#This Row],[Vorm van verbruik]]="demand",Tabel14[[#This Row],[Opwek/verbruik]],"")</f>
        <v/>
      </c>
    </row>
    <row r="33265" spans="1:11" x14ac:dyDescent="0.25">
      <c r="A33265" s="1" t="s">
        <v>3</v>
      </c>
      <c r="B33265" t="s">
        <v>0</v>
      </c>
      <c r="C33265" t="s">
        <v>2</v>
      </c>
      <c r="D33265">
        <v>83958.870999999999</v>
      </c>
      <c r="E33265">
        <v>1500265800</v>
      </c>
      <c r="F33265">
        <f t="shared" si="520"/>
        <v>42932.979166666664</v>
      </c>
      <c r="G33265">
        <f>Tabel14[[#This Row],[Kolom7]]</f>
        <v>42932.979166666664</v>
      </c>
      <c r="H33265" s="2">
        <f>INT(Tabel14[[#This Row],[Kolom7]])</f>
        <v>42932</v>
      </c>
      <c r="I33265" s="3">
        <f>Tabel14[[#This Row],[Kolom7]]</f>
        <v>42932.979166666664</v>
      </c>
      <c r="J33265" t="str">
        <f>IF(Tabel14[[#This Row],[Vorm van verbruik]]="supply",Tabel14[[#This Row],[Opwek/verbruik]],"")</f>
        <v/>
      </c>
      <c r="K33265">
        <f>IF(Tabel14[[#This Row],[Vorm van verbruik]]="demand",Tabel14[[#This Row],[Opwek/verbruik]],"")</f>
        <v>83958.870999999999</v>
      </c>
    </row>
    <row r="33266" spans="1:11" x14ac:dyDescent="0.25">
      <c r="A33266" s="1" t="s">
        <v>3</v>
      </c>
      <c r="B33266" t="s">
        <v>0</v>
      </c>
      <c r="C33266" t="s">
        <v>1</v>
      </c>
      <c r="D33266">
        <v>1E-3</v>
      </c>
      <c r="E33266">
        <v>1500266700</v>
      </c>
      <c r="F33266">
        <f t="shared" si="520"/>
        <v>42932.989583333336</v>
      </c>
      <c r="G33266">
        <f>Tabel14[[#This Row],[Kolom7]]</f>
        <v>42932.989583333336</v>
      </c>
      <c r="H33266" s="2">
        <f>INT(Tabel14[[#This Row],[Kolom7]])</f>
        <v>42932</v>
      </c>
      <c r="I33266" s="3">
        <f>Tabel14[[#This Row],[Kolom7]]</f>
        <v>42932.989583333336</v>
      </c>
      <c r="J33266">
        <f>IF(Tabel14[[#This Row],[Vorm van verbruik]]="supply",Tabel14[[#This Row],[Opwek/verbruik]],"")</f>
        <v>1E-3</v>
      </c>
      <c r="K33266" t="str">
        <f>IF(Tabel14[[#This Row],[Vorm van verbruik]]="demand",Tabel14[[#This Row],[Opwek/verbruik]],"")</f>
        <v/>
      </c>
    </row>
    <row r="33267" spans="1:11" x14ac:dyDescent="0.25">
      <c r="A33267" s="1" t="s">
        <v>3</v>
      </c>
      <c r="B33267" t="s">
        <v>0</v>
      </c>
      <c r="C33267" t="s">
        <v>2</v>
      </c>
      <c r="D33267">
        <v>83959.442999999999</v>
      </c>
      <c r="E33267">
        <v>1500266700</v>
      </c>
      <c r="F33267">
        <f t="shared" si="520"/>
        <v>42932.989583333336</v>
      </c>
      <c r="G33267">
        <f>Tabel14[[#This Row],[Kolom7]]</f>
        <v>42932.989583333336</v>
      </c>
      <c r="H33267" s="2">
        <f>INT(Tabel14[[#This Row],[Kolom7]])</f>
        <v>42932</v>
      </c>
      <c r="I33267" s="3">
        <f>Tabel14[[#This Row],[Kolom7]]</f>
        <v>42932.989583333336</v>
      </c>
      <c r="J33267" t="str">
        <f>IF(Tabel14[[#This Row],[Vorm van verbruik]]="supply",Tabel14[[#This Row],[Opwek/verbruik]],"")</f>
        <v/>
      </c>
      <c r="K33267">
        <f>IF(Tabel14[[#This Row],[Vorm van verbruik]]="demand",Tabel14[[#This Row],[Opwek/verbruik]],"")</f>
        <v>83959.442999999999</v>
      </c>
    </row>
    <row r="33268" spans="1:11" x14ac:dyDescent="0.25">
      <c r="A33268" s="1" t="s">
        <v>3</v>
      </c>
      <c r="B33268" t="s">
        <v>0</v>
      </c>
      <c r="C33268" t="s">
        <v>1</v>
      </c>
      <c r="D33268">
        <v>1E-3</v>
      </c>
      <c r="E33268">
        <v>1500267600</v>
      </c>
      <c r="F33268">
        <f t="shared" si="520"/>
        <v>42932.999999999993</v>
      </c>
      <c r="G33268">
        <f>Tabel14[[#This Row],[Kolom7]]</f>
        <v>42932.999999999993</v>
      </c>
      <c r="H33268" s="2">
        <f>INT(Tabel14[[#This Row],[Kolom7]])</f>
        <v>42933</v>
      </c>
      <c r="I33268" s="3">
        <f>Tabel14[[#This Row],[Kolom7]]</f>
        <v>42932.999999999993</v>
      </c>
      <c r="J33268">
        <f>IF(Tabel14[[#This Row],[Vorm van verbruik]]="supply",Tabel14[[#This Row],[Opwek/verbruik]],"")</f>
        <v>1E-3</v>
      </c>
      <c r="K33268" t="str">
        <f>IF(Tabel14[[#This Row],[Vorm van verbruik]]="demand",Tabel14[[#This Row],[Opwek/verbruik]],"")</f>
        <v/>
      </c>
    </row>
    <row r="33269" spans="1:11" x14ac:dyDescent="0.25">
      <c r="A33269" s="1" t="s">
        <v>3</v>
      </c>
      <c r="B33269" t="s">
        <v>0</v>
      </c>
      <c r="C33269" t="s">
        <v>2</v>
      </c>
      <c r="D33269">
        <v>83960.012000000002</v>
      </c>
      <c r="E33269">
        <v>1500267600</v>
      </c>
      <c r="F33269">
        <f t="shared" si="520"/>
        <v>42932.999999999993</v>
      </c>
      <c r="G33269">
        <f>Tabel14[[#This Row],[Kolom7]]</f>
        <v>42932.999999999993</v>
      </c>
      <c r="H33269" s="2">
        <f>INT(Tabel14[[#This Row],[Kolom7]])</f>
        <v>42933</v>
      </c>
      <c r="I33269" s="3">
        <f>Tabel14[[#This Row],[Kolom7]]</f>
        <v>42932.999999999993</v>
      </c>
      <c r="J33269" t="str">
        <f>IF(Tabel14[[#This Row],[Vorm van verbruik]]="supply",Tabel14[[#This Row],[Opwek/verbruik]],"")</f>
        <v/>
      </c>
      <c r="K33269">
        <f>IF(Tabel14[[#This Row],[Vorm van verbruik]]="demand",Tabel14[[#This Row],[Opwek/verbruik]],"")</f>
        <v>83960.012000000002</v>
      </c>
    </row>
    <row r="33270" spans="1:11" x14ac:dyDescent="0.25">
      <c r="A33270" s="1" t="s">
        <v>3</v>
      </c>
      <c r="B33270" t="s">
        <v>0</v>
      </c>
      <c r="C33270" t="s">
        <v>1</v>
      </c>
      <c r="D33270">
        <v>1E-3</v>
      </c>
      <c r="E33270">
        <v>1500268500</v>
      </c>
      <c r="F33270">
        <f t="shared" si="520"/>
        <v>42933.010416666664</v>
      </c>
      <c r="G33270">
        <f>Tabel14[[#This Row],[Kolom7]]</f>
        <v>42933.010416666664</v>
      </c>
      <c r="H33270" s="2">
        <f>INT(Tabel14[[#This Row],[Kolom7]])</f>
        <v>42933</v>
      </c>
      <c r="I33270" s="3">
        <f>Tabel14[[#This Row],[Kolom7]]</f>
        <v>42933.010416666664</v>
      </c>
      <c r="J33270">
        <f>IF(Tabel14[[#This Row],[Vorm van verbruik]]="supply",Tabel14[[#This Row],[Opwek/verbruik]],"")</f>
        <v>1E-3</v>
      </c>
      <c r="K33270" t="str">
        <f>IF(Tabel14[[#This Row],[Vorm van verbruik]]="demand",Tabel14[[#This Row],[Opwek/verbruik]],"")</f>
        <v/>
      </c>
    </row>
    <row r="33271" spans="1:11" x14ac:dyDescent="0.25">
      <c r="A33271" s="1" t="s">
        <v>3</v>
      </c>
      <c r="B33271" t="s">
        <v>0</v>
      </c>
      <c r="C33271" t="s">
        <v>2</v>
      </c>
      <c r="D33271">
        <v>83960.448000000004</v>
      </c>
      <c r="E33271">
        <v>1500268500</v>
      </c>
      <c r="F33271">
        <f t="shared" si="520"/>
        <v>42933.010416666664</v>
      </c>
      <c r="G33271">
        <f>Tabel14[[#This Row],[Kolom7]]</f>
        <v>42933.010416666664</v>
      </c>
      <c r="H33271" s="2">
        <f>INT(Tabel14[[#This Row],[Kolom7]])</f>
        <v>42933</v>
      </c>
      <c r="I33271" s="3">
        <f>Tabel14[[#This Row],[Kolom7]]</f>
        <v>42933.010416666664</v>
      </c>
      <c r="J33271" t="str">
        <f>IF(Tabel14[[#This Row],[Vorm van verbruik]]="supply",Tabel14[[#This Row],[Opwek/verbruik]],"")</f>
        <v/>
      </c>
      <c r="K33271">
        <f>IF(Tabel14[[#This Row],[Vorm van verbruik]]="demand",Tabel14[[#This Row],[Opwek/verbruik]],"")</f>
        <v>83960.448000000004</v>
      </c>
    </row>
    <row r="33272" spans="1:11" x14ac:dyDescent="0.25">
      <c r="A33272" s="1" t="s">
        <v>3</v>
      </c>
      <c r="B33272" t="s">
        <v>0</v>
      </c>
      <c r="C33272" t="s">
        <v>1</v>
      </c>
      <c r="D33272">
        <v>1E-3</v>
      </c>
      <c r="E33272">
        <v>1500269400</v>
      </c>
      <c r="F33272">
        <f t="shared" si="520"/>
        <v>42933.020833333336</v>
      </c>
      <c r="G33272">
        <f>Tabel14[[#This Row],[Kolom7]]</f>
        <v>42933.020833333336</v>
      </c>
      <c r="H33272" s="2">
        <f>INT(Tabel14[[#This Row],[Kolom7]])</f>
        <v>42933</v>
      </c>
      <c r="I33272" s="3">
        <f>Tabel14[[#This Row],[Kolom7]]</f>
        <v>42933.020833333336</v>
      </c>
      <c r="J33272">
        <f>IF(Tabel14[[#This Row],[Vorm van verbruik]]="supply",Tabel14[[#This Row],[Opwek/verbruik]],"")</f>
        <v>1E-3</v>
      </c>
      <c r="K33272" t="str">
        <f>IF(Tabel14[[#This Row],[Vorm van verbruik]]="demand",Tabel14[[#This Row],[Opwek/verbruik]],"")</f>
        <v/>
      </c>
    </row>
    <row r="33273" spans="1:11" x14ac:dyDescent="0.25">
      <c r="A33273" s="1" t="s">
        <v>3</v>
      </c>
      <c r="B33273" t="s">
        <v>0</v>
      </c>
      <c r="C33273" t="s">
        <v>2</v>
      </c>
      <c r="D33273">
        <v>83961.013000000006</v>
      </c>
      <c r="E33273">
        <v>1500269400</v>
      </c>
      <c r="F33273">
        <f t="shared" si="520"/>
        <v>42933.020833333336</v>
      </c>
      <c r="G33273">
        <f>Tabel14[[#This Row],[Kolom7]]</f>
        <v>42933.020833333336</v>
      </c>
      <c r="H33273" s="2">
        <f>INT(Tabel14[[#This Row],[Kolom7]])</f>
        <v>42933</v>
      </c>
      <c r="I33273" s="3">
        <f>Tabel14[[#This Row],[Kolom7]]</f>
        <v>42933.020833333336</v>
      </c>
      <c r="J33273" t="str">
        <f>IF(Tabel14[[#This Row],[Vorm van verbruik]]="supply",Tabel14[[#This Row],[Opwek/verbruik]],"")</f>
        <v/>
      </c>
      <c r="K33273">
        <f>IF(Tabel14[[#This Row],[Vorm van verbruik]]="demand",Tabel14[[#This Row],[Opwek/verbruik]],"")</f>
        <v>83961.013000000006</v>
      </c>
    </row>
    <row r="33274" spans="1:11" x14ac:dyDescent="0.25">
      <c r="A33274" s="1" t="s">
        <v>3</v>
      </c>
      <c r="B33274" t="s">
        <v>0</v>
      </c>
      <c r="C33274" t="s">
        <v>1</v>
      </c>
      <c r="D33274">
        <v>1E-3</v>
      </c>
      <c r="E33274">
        <v>1500270300</v>
      </c>
      <c r="F33274">
        <f t="shared" ref="F33274:F33337" si="521">(E33274/86400)+25569+(-5/24)</f>
        <v>42933.031249999993</v>
      </c>
      <c r="G33274">
        <f>Tabel14[[#This Row],[Kolom7]]</f>
        <v>42933.031249999993</v>
      </c>
      <c r="H33274" s="2">
        <f>INT(Tabel14[[#This Row],[Kolom7]])</f>
        <v>42933</v>
      </c>
      <c r="I33274" s="3">
        <f>Tabel14[[#This Row],[Kolom7]]</f>
        <v>42933.031249999993</v>
      </c>
      <c r="J33274">
        <f>IF(Tabel14[[#This Row],[Vorm van verbruik]]="supply",Tabel14[[#This Row],[Opwek/verbruik]],"")</f>
        <v>1E-3</v>
      </c>
      <c r="K33274" t="str">
        <f>IF(Tabel14[[#This Row],[Vorm van verbruik]]="demand",Tabel14[[#This Row],[Opwek/verbruik]],"")</f>
        <v/>
      </c>
    </row>
    <row r="33275" spans="1:11" x14ac:dyDescent="0.25">
      <c r="A33275" s="1" t="s">
        <v>3</v>
      </c>
      <c r="B33275" t="s">
        <v>0</v>
      </c>
      <c r="C33275" t="s">
        <v>2</v>
      </c>
      <c r="D33275">
        <v>83961.714999999997</v>
      </c>
      <c r="E33275">
        <v>1500270300</v>
      </c>
      <c r="F33275">
        <f t="shared" si="521"/>
        <v>42933.031249999993</v>
      </c>
      <c r="G33275">
        <f>Tabel14[[#This Row],[Kolom7]]</f>
        <v>42933.031249999993</v>
      </c>
      <c r="H33275" s="2">
        <f>INT(Tabel14[[#This Row],[Kolom7]])</f>
        <v>42933</v>
      </c>
      <c r="I33275" s="3">
        <f>Tabel14[[#This Row],[Kolom7]]</f>
        <v>42933.031249999993</v>
      </c>
      <c r="J33275" t="str">
        <f>IF(Tabel14[[#This Row],[Vorm van verbruik]]="supply",Tabel14[[#This Row],[Opwek/verbruik]],"")</f>
        <v/>
      </c>
      <c r="K33275">
        <f>IF(Tabel14[[#This Row],[Vorm van verbruik]]="demand",Tabel14[[#This Row],[Opwek/verbruik]],"")</f>
        <v>83961.714999999997</v>
      </c>
    </row>
    <row r="33276" spans="1:11" x14ac:dyDescent="0.25">
      <c r="A33276" s="1" t="s">
        <v>3</v>
      </c>
      <c r="B33276" t="s">
        <v>0</v>
      </c>
      <c r="C33276" t="s">
        <v>1</v>
      </c>
      <c r="D33276">
        <v>1E-3</v>
      </c>
      <c r="E33276">
        <v>1500271200</v>
      </c>
      <c r="F33276">
        <f t="shared" si="521"/>
        <v>42933.041666666664</v>
      </c>
      <c r="G33276">
        <f>Tabel14[[#This Row],[Kolom7]]</f>
        <v>42933.041666666664</v>
      </c>
      <c r="H33276" s="2">
        <f>INT(Tabel14[[#This Row],[Kolom7]])</f>
        <v>42933</v>
      </c>
      <c r="I33276" s="3">
        <f>Tabel14[[#This Row],[Kolom7]]</f>
        <v>42933.041666666664</v>
      </c>
      <c r="J33276">
        <f>IF(Tabel14[[#This Row],[Vorm van verbruik]]="supply",Tabel14[[#This Row],[Opwek/verbruik]],"")</f>
        <v>1E-3</v>
      </c>
      <c r="K33276" t="str">
        <f>IF(Tabel14[[#This Row],[Vorm van verbruik]]="demand",Tabel14[[#This Row],[Opwek/verbruik]],"")</f>
        <v/>
      </c>
    </row>
    <row r="33277" spans="1:11" x14ac:dyDescent="0.25">
      <c r="A33277" s="1" t="s">
        <v>3</v>
      </c>
      <c r="B33277" t="s">
        <v>0</v>
      </c>
      <c r="C33277" t="s">
        <v>2</v>
      </c>
      <c r="D33277">
        <v>83962.298999999999</v>
      </c>
      <c r="E33277">
        <v>1500271200</v>
      </c>
      <c r="F33277">
        <f t="shared" si="521"/>
        <v>42933.041666666664</v>
      </c>
      <c r="G33277">
        <f>Tabel14[[#This Row],[Kolom7]]</f>
        <v>42933.041666666664</v>
      </c>
      <c r="H33277" s="2">
        <f>INT(Tabel14[[#This Row],[Kolom7]])</f>
        <v>42933</v>
      </c>
      <c r="I33277" s="3">
        <f>Tabel14[[#This Row],[Kolom7]]</f>
        <v>42933.041666666664</v>
      </c>
      <c r="J33277" t="str">
        <f>IF(Tabel14[[#This Row],[Vorm van verbruik]]="supply",Tabel14[[#This Row],[Opwek/verbruik]],"")</f>
        <v/>
      </c>
      <c r="K33277">
        <f>IF(Tabel14[[#This Row],[Vorm van verbruik]]="demand",Tabel14[[#This Row],[Opwek/verbruik]],"")</f>
        <v>83962.298999999999</v>
      </c>
    </row>
    <row r="33278" spans="1:11" x14ac:dyDescent="0.25">
      <c r="A33278" s="1" t="s">
        <v>3</v>
      </c>
      <c r="B33278" t="s">
        <v>0</v>
      </c>
      <c r="C33278" t="s">
        <v>1</v>
      </c>
      <c r="D33278">
        <v>1E-3</v>
      </c>
      <c r="E33278">
        <v>1500272100</v>
      </c>
      <c r="F33278">
        <f t="shared" si="521"/>
        <v>42933.052083333336</v>
      </c>
      <c r="G33278">
        <f>Tabel14[[#This Row],[Kolom7]]</f>
        <v>42933.052083333336</v>
      </c>
      <c r="H33278" s="2">
        <f>INT(Tabel14[[#This Row],[Kolom7]])</f>
        <v>42933</v>
      </c>
      <c r="I33278" s="3">
        <f>Tabel14[[#This Row],[Kolom7]]</f>
        <v>42933.052083333336</v>
      </c>
      <c r="J33278">
        <f>IF(Tabel14[[#This Row],[Vorm van verbruik]]="supply",Tabel14[[#This Row],[Opwek/verbruik]],"")</f>
        <v>1E-3</v>
      </c>
      <c r="K33278" t="str">
        <f>IF(Tabel14[[#This Row],[Vorm van verbruik]]="demand",Tabel14[[#This Row],[Opwek/verbruik]],"")</f>
        <v/>
      </c>
    </row>
    <row r="33279" spans="1:11" x14ac:dyDescent="0.25">
      <c r="A33279" s="1" t="s">
        <v>3</v>
      </c>
      <c r="B33279" t="s">
        <v>0</v>
      </c>
      <c r="C33279" t="s">
        <v>2</v>
      </c>
      <c r="D33279">
        <v>83962.932000000001</v>
      </c>
      <c r="E33279">
        <v>1500272100</v>
      </c>
      <c r="F33279">
        <f t="shared" si="521"/>
        <v>42933.052083333336</v>
      </c>
      <c r="G33279">
        <f>Tabel14[[#This Row],[Kolom7]]</f>
        <v>42933.052083333336</v>
      </c>
      <c r="H33279" s="2">
        <f>INT(Tabel14[[#This Row],[Kolom7]])</f>
        <v>42933</v>
      </c>
      <c r="I33279" s="3">
        <f>Tabel14[[#This Row],[Kolom7]]</f>
        <v>42933.052083333336</v>
      </c>
      <c r="J33279" t="str">
        <f>IF(Tabel14[[#This Row],[Vorm van verbruik]]="supply",Tabel14[[#This Row],[Opwek/verbruik]],"")</f>
        <v/>
      </c>
      <c r="K33279">
        <f>IF(Tabel14[[#This Row],[Vorm van verbruik]]="demand",Tabel14[[#This Row],[Opwek/verbruik]],"")</f>
        <v>83962.932000000001</v>
      </c>
    </row>
    <row r="33280" spans="1:11" x14ac:dyDescent="0.25">
      <c r="A33280" s="1" t="s">
        <v>3</v>
      </c>
      <c r="B33280" t="s">
        <v>0</v>
      </c>
      <c r="C33280" t="s">
        <v>1</v>
      </c>
      <c r="D33280">
        <v>1E-3</v>
      </c>
      <c r="E33280">
        <v>1500273000</v>
      </c>
      <c r="F33280">
        <f t="shared" si="521"/>
        <v>42933.062499999993</v>
      </c>
      <c r="G33280">
        <f>Tabel14[[#This Row],[Kolom7]]</f>
        <v>42933.062499999993</v>
      </c>
      <c r="H33280" s="2">
        <f>INT(Tabel14[[#This Row],[Kolom7]])</f>
        <v>42933</v>
      </c>
      <c r="I33280" s="3">
        <f>Tabel14[[#This Row],[Kolom7]]</f>
        <v>42933.062499999993</v>
      </c>
      <c r="J33280">
        <f>IF(Tabel14[[#This Row],[Vorm van verbruik]]="supply",Tabel14[[#This Row],[Opwek/verbruik]],"")</f>
        <v>1E-3</v>
      </c>
      <c r="K33280" t="str">
        <f>IF(Tabel14[[#This Row],[Vorm van verbruik]]="demand",Tabel14[[#This Row],[Opwek/verbruik]],"")</f>
        <v/>
      </c>
    </row>
    <row r="33281" spans="1:11" x14ac:dyDescent="0.25">
      <c r="A33281" s="1" t="s">
        <v>3</v>
      </c>
      <c r="B33281" t="s">
        <v>0</v>
      </c>
      <c r="C33281" t="s">
        <v>2</v>
      </c>
      <c r="D33281">
        <v>83963.426999999996</v>
      </c>
      <c r="E33281">
        <v>1500273000</v>
      </c>
      <c r="F33281">
        <f t="shared" si="521"/>
        <v>42933.062499999993</v>
      </c>
      <c r="G33281">
        <f>Tabel14[[#This Row],[Kolom7]]</f>
        <v>42933.062499999993</v>
      </c>
      <c r="H33281" s="2">
        <f>INT(Tabel14[[#This Row],[Kolom7]])</f>
        <v>42933</v>
      </c>
      <c r="I33281" s="3">
        <f>Tabel14[[#This Row],[Kolom7]]</f>
        <v>42933.062499999993</v>
      </c>
      <c r="J33281" t="str">
        <f>IF(Tabel14[[#This Row],[Vorm van verbruik]]="supply",Tabel14[[#This Row],[Opwek/verbruik]],"")</f>
        <v/>
      </c>
      <c r="K33281">
        <f>IF(Tabel14[[#This Row],[Vorm van verbruik]]="demand",Tabel14[[#This Row],[Opwek/verbruik]],"")</f>
        <v>83963.426999999996</v>
      </c>
    </row>
    <row r="33282" spans="1:11" x14ac:dyDescent="0.25">
      <c r="A33282" s="1" t="s">
        <v>3</v>
      </c>
      <c r="B33282" t="s">
        <v>0</v>
      </c>
      <c r="C33282" t="s">
        <v>1</v>
      </c>
      <c r="D33282">
        <v>1E-3</v>
      </c>
      <c r="E33282">
        <v>1500273900</v>
      </c>
      <c r="F33282">
        <f t="shared" si="521"/>
        <v>42933.072916666664</v>
      </c>
      <c r="G33282">
        <f>Tabel14[[#This Row],[Kolom7]]</f>
        <v>42933.072916666664</v>
      </c>
      <c r="H33282" s="2">
        <f>INT(Tabel14[[#This Row],[Kolom7]])</f>
        <v>42933</v>
      </c>
      <c r="I33282" s="3">
        <f>Tabel14[[#This Row],[Kolom7]]</f>
        <v>42933.072916666664</v>
      </c>
      <c r="J33282">
        <f>IF(Tabel14[[#This Row],[Vorm van verbruik]]="supply",Tabel14[[#This Row],[Opwek/verbruik]],"")</f>
        <v>1E-3</v>
      </c>
      <c r="K33282" t="str">
        <f>IF(Tabel14[[#This Row],[Vorm van verbruik]]="demand",Tabel14[[#This Row],[Opwek/verbruik]],"")</f>
        <v/>
      </c>
    </row>
    <row r="33283" spans="1:11" x14ac:dyDescent="0.25">
      <c r="A33283" s="1" t="s">
        <v>3</v>
      </c>
      <c r="B33283" t="s">
        <v>0</v>
      </c>
      <c r="C33283" t="s">
        <v>2</v>
      </c>
      <c r="D33283">
        <v>83963.993000000002</v>
      </c>
      <c r="E33283">
        <v>1500273900</v>
      </c>
      <c r="F33283">
        <f t="shared" si="521"/>
        <v>42933.072916666664</v>
      </c>
      <c r="G33283">
        <f>Tabel14[[#This Row],[Kolom7]]</f>
        <v>42933.072916666664</v>
      </c>
      <c r="H33283" s="2">
        <f>INT(Tabel14[[#This Row],[Kolom7]])</f>
        <v>42933</v>
      </c>
      <c r="I33283" s="3">
        <f>Tabel14[[#This Row],[Kolom7]]</f>
        <v>42933.072916666664</v>
      </c>
      <c r="J33283" t="str">
        <f>IF(Tabel14[[#This Row],[Vorm van verbruik]]="supply",Tabel14[[#This Row],[Opwek/verbruik]],"")</f>
        <v/>
      </c>
      <c r="K33283">
        <f>IF(Tabel14[[#This Row],[Vorm van verbruik]]="demand",Tabel14[[#This Row],[Opwek/verbruik]],"")</f>
        <v>83963.993000000002</v>
      </c>
    </row>
    <row r="33284" spans="1:11" x14ac:dyDescent="0.25">
      <c r="A33284" s="1" t="s">
        <v>3</v>
      </c>
      <c r="B33284" t="s">
        <v>0</v>
      </c>
      <c r="C33284" t="s">
        <v>1</v>
      </c>
      <c r="D33284">
        <v>1E-3</v>
      </c>
      <c r="E33284">
        <v>1500274800</v>
      </c>
      <c r="F33284">
        <f t="shared" si="521"/>
        <v>42933.083333333336</v>
      </c>
      <c r="G33284">
        <f>Tabel14[[#This Row],[Kolom7]]</f>
        <v>42933.083333333336</v>
      </c>
      <c r="H33284" s="2">
        <f>INT(Tabel14[[#This Row],[Kolom7]])</f>
        <v>42933</v>
      </c>
      <c r="I33284" s="3">
        <f>Tabel14[[#This Row],[Kolom7]]</f>
        <v>42933.083333333336</v>
      </c>
      <c r="J33284">
        <f>IF(Tabel14[[#This Row],[Vorm van verbruik]]="supply",Tabel14[[#This Row],[Opwek/verbruik]],"")</f>
        <v>1E-3</v>
      </c>
      <c r="K33284" t="str">
        <f>IF(Tabel14[[#This Row],[Vorm van verbruik]]="demand",Tabel14[[#This Row],[Opwek/verbruik]],"")</f>
        <v/>
      </c>
    </row>
    <row r="33285" spans="1:11" x14ac:dyDescent="0.25">
      <c r="A33285" s="1" t="s">
        <v>3</v>
      </c>
      <c r="B33285" t="s">
        <v>0</v>
      </c>
      <c r="C33285" t="s">
        <v>2</v>
      </c>
      <c r="D33285">
        <v>83964.766000000003</v>
      </c>
      <c r="E33285">
        <v>1500274800</v>
      </c>
      <c r="F33285">
        <f t="shared" si="521"/>
        <v>42933.083333333336</v>
      </c>
      <c r="G33285">
        <f>Tabel14[[#This Row],[Kolom7]]</f>
        <v>42933.083333333336</v>
      </c>
      <c r="H33285" s="2">
        <f>INT(Tabel14[[#This Row],[Kolom7]])</f>
        <v>42933</v>
      </c>
      <c r="I33285" s="3">
        <f>Tabel14[[#This Row],[Kolom7]]</f>
        <v>42933.083333333336</v>
      </c>
      <c r="J33285" t="str">
        <f>IF(Tabel14[[#This Row],[Vorm van verbruik]]="supply",Tabel14[[#This Row],[Opwek/verbruik]],"")</f>
        <v/>
      </c>
      <c r="K33285">
        <f>IF(Tabel14[[#This Row],[Vorm van verbruik]]="demand",Tabel14[[#This Row],[Opwek/verbruik]],"")</f>
        <v>83964.766000000003</v>
      </c>
    </row>
    <row r="33286" spans="1:11" x14ac:dyDescent="0.25">
      <c r="A33286" s="1" t="s">
        <v>3</v>
      </c>
      <c r="B33286" t="s">
        <v>0</v>
      </c>
      <c r="C33286" t="s">
        <v>1</v>
      </c>
      <c r="D33286">
        <v>1E-3</v>
      </c>
      <c r="E33286">
        <v>1500275700</v>
      </c>
      <c r="F33286">
        <f t="shared" si="521"/>
        <v>42933.093749999993</v>
      </c>
      <c r="G33286">
        <f>Tabel14[[#This Row],[Kolom7]]</f>
        <v>42933.093749999993</v>
      </c>
      <c r="H33286" s="2">
        <f>INT(Tabel14[[#This Row],[Kolom7]])</f>
        <v>42933</v>
      </c>
      <c r="I33286" s="3">
        <f>Tabel14[[#This Row],[Kolom7]]</f>
        <v>42933.093749999993</v>
      </c>
      <c r="J33286">
        <f>IF(Tabel14[[#This Row],[Vorm van verbruik]]="supply",Tabel14[[#This Row],[Opwek/verbruik]],"")</f>
        <v>1E-3</v>
      </c>
      <c r="K33286" t="str">
        <f>IF(Tabel14[[#This Row],[Vorm van verbruik]]="demand",Tabel14[[#This Row],[Opwek/verbruik]],"")</f>
        <v/>
      </c>
    </row>
    <row r="33287" spans="1:11" x14ac:dyDescent="0.25">
      <c r="A33287" s="1" t="s">
        <v>3</v>
      </c>
      <c r="B33287" t="s">
        <v>0</v>
      </c>
      <c r="C33287" t="s">
        <v>2</v>
      </c>
      <c r="D33287">
        <v>83965.642999999996</v>
      </c>
      <c r="E33287">
        <v>1500275700</v>
      </c>
      <c r="F33287">
        <f t="shared" si="521"/>
        <v>42933.093749999993</v>
      </c>
      <c r="G33287">
        <f>Tabel14[[#This Row],[Kolom7]]</f>
        <v>42933.093749999993</v>
      </c>
      <c r="H33287" s="2">
        <f>INT(Tabel14[[#This Row],[Kolom7]])</f>
        <v>42933</v>
      </c>
      <c r="I33287" s="3">
        <f>Tabel14[[#This Row],[Kolom7]]</f>
        <v>42933.093749999993</v>
      </c>
      <c r="J33287" t="str">
        <f>IF(Tabel14[[#This Row],[Vorm van verbruik]]="supply",Tabel14[[#This Row],[Opwek/verbruik]],"")</f>
        <v/>
      </c>
      <c r="K33287">
        <f>IF(Tabel14[[#This Row],[Vorm van verbruik]]="demand",Tabel14[[#This Row],[Opwek/verbruik]],"")</f>
        <v>83965.642999999996</v>
      </c>
    </row>
    <row r="33288" spans="1:11" x14ac:dyDescent="0.25">
      <c r="A33288" s="1" t="s">
        <v>3</v>
      </c>
      <c r="B33288" t="s">
        <v>0</v>
      </c>
      <c r="C33288" t="s">
        <v>1</v>
      </c>
      <c r="D33288">
        <v>1E-3</v>
      </c>
      <c r="E33288">
        <v>1500276600</v>
      </c>
      <c r="F33288">
        <f t="shared" si="521"/>
        <v>42933.104166666664</v>
      </c>
      <c r="G33288">
        <f>Tabel14[[#This Row],[Kolom7]]</f>
        <v>42933.104166666664</v>
      </c>
      <c r="H33288" s="2">
        <f>INT(Tabel14[[#This Row],[Kolom7]])</f>
        <v>42933</v>
      </c>
      <c r="I33288" s="3">
        <f>Tabel14[[#This Row],[Kolom7]]</f>
        <v>42933.104166666664</v>
      </c>
      <c r="J33288">
        <f>IF(Tabel14[[#This Row],[Vorm van verbruik]]="supply",Tabel14[[#This Row],[Opwek/verbruik]],"")</f>
        <v>1E-3</v>
      </c>
      <c r="K33288" t="str">
        <f>IF(Tabel14[[#This Row],[Vorm van verbruik]]="demand",Tabel14[[#This Row],[Opwek/verbruik]],"")</f>
        <v/>
      </c>
    </row>
    <row r="33289" spans="1:11" x14ac:dyDescent="0.25">
      <c r="A33289" s="1" t="s">
        <v>3</v>
      </c>
      <c r="B33289" t="s">
        <v>0</v>
      </c>
      <c r="C33289" t="s">
        <v>2</v>
      </c>
      <c r="D33289">
        <v>83966.346999999994</v>
      </c>
      <c r="E33289">
        <v>1500276600</v>
      </c>
      <c r="F33289">
        <f t="shared" si="521"/>
        <v>42933.104166666664</v>
      </c>
      <c r="G33289">
        <f>Tabel14[[#This Row],[Kolom7]]</f>
        <v>42933.104166666664</v>
      </c>
      <c r="H33289" s="2">
        <f>INT(Tabel14[[#This Row],[Kolom7]])</f>
        <v>42933</v>
      </c>
      <c r="I33289" s="3">
        <f>Tabel14[[#This Row],[Kolom7]]</f>
        <v>42933.104166666664</v>
      </c>
      <c r="J33289" t="str">
        <f>IF(Tabel14[[#This Row],[Vorm van verbruik]]="supply",Tabel14[[#This Row],[Opwek/verbruik]],"")</f>
        <v/>
      </c>
      <c r="K33289">
        <f>IF(Tabel14[[#This Row],[Vorm van verbruik]]="demand",Tabel14[[#This Row],[Opwek/verbruik]],"")</f>
        <v>83966.346999999994</v>
      </c>
    </row>
    <row r="33290" spans="1:11" x14ac:dyDescent="0.25">
      <c r="A33290" s="1" t="s">
        <v>3</v>
      </c>
      <c r="B33290" t="s">
        <v>0</v>
      </c>
      <c r="C33290" t="s">
        <v>1</v>
      </c>
      <c r="D33290">
        <v>1E-3</v>
      </c>
      <c r="E33290">
        <v>1500277500</v>
      </c>
      <c r="F33290">
        <f t="shared" si="521"/>
        <v>42933.114583333336</v>
      </c>
      <c r="G33290">
        <f>Tabel14[[#This Row],[Kolom7]]</f>
        <v>42933.114583333336</v>
      </c>
      <c r="H33290" s="2">
        <f>INT(Tabel14[[#This Row],[Kolom7]])</f>
        <v>42933</v>
      </c>
      <c r="I33290" s="3">
        <f>Tabel14[[#This Row],[Kolom7]]</f>
        <v>42933.114583333336</v>
      </c>
      <c r="J33290">
        <f>IF(Tabel14[[#This Row],[Vorm van verbruik]]="supply",Tabel14[[#This Row],[Opwek/verbruik]],"")</f>
        <v>1E-3</v>
      </c>
      <c r="K33290" t="str">
        <f>IF(Tabel14[[#This Row],[Vorm van verbruik]]="demand",Tabel14[[#This Row],[Opwek/verbruik]],"")</f>
        <v/>
      </c>
    </row>
    <row r="33291" spans="1:11" x14ac:dyDescent="0.25">
      <c r="A33291" s="1" t="s">
        <v>3</v>
      </c>
      <c r="B33291" t="s">
        <v>0</v>
      </c>
      <c r="C33291" t="s">
        <v>2</v>
      </c>
      <c r="D33291">
        <v>83966.94</v>
      </c>
      <c r="E33291">
        <v>1500277500</v>
      </c>
      <c r="F33291">
        <f t="shared" si="521"/>
        <v>42933.114583333336</v>
      </c>
      <c r="G33291">
        <f>Tabel14[[#This Row],[Kolom7]]</f>
        <v>42933.114583333336</v>
      </c>
      <c r="H33291" s="2">
        <f>INT(Tabel14[[#This Row],[Kolom7]])</f>
        <v>42933</v>
      </c>
      <c r="I33291" s="3">
        <f>Tabel14[[#This Row],[Kolom7]]</f>
        <v>42933.114583333336</v>
      </c>
      <c r="J33291" t="str">
        <f>IF(Tabel14[[#This Row],[Vorm van verbruik]]="supply",Tabel14[[#This Row],[Opwek/verbruik]],"")</f>
        <v/>
      </c>
      <c r="K33291">
        <f>IF(Tabel14[[#This Row],[Vorm van verbruik]]="demand",Tabel14[[#This Row],[Opwek/verbruik]],"")</f>
        <v>83966.94</v>
      </c>
    </row>
    <row r="33292" spans="1:11" x14ac:dyDescent="0.25">
      <c r="A33292" s="1" t="s">
        <v>3</v>
      </c>
      <c r="B33292" t="s">
        <v>0</v>
      </c>
      <c r="C33292" t="s">
        <v>1</v>
      </c>
      <c r="D33292">
        <v>1E-3</v>
      </c>
      <c r="E33292">
        <v>1500278400</v>
      </c>
      <c r="F33292">
        <f t="shared" si="521"/>
        <v>42933.124999999993</v>
      </c>
      <c r="G33292">
        <f>Tabel14[[#This Row],[Kolom7]]</f>
        <v>42933.124999999993</v>
      </c>
      <c r="H33292" s="2">
        <f>INT(Tabel14[[#This Row],[Kolom7]])</f>
        <v>42933</v>
      </c>
      <c r="I33292" s="3">
        <f>Tabel14[[#This Row],[Kolom7]]</f>
        <v>42933.124999999993</v>
      </c>
      <c r="J33292">
        <f>IF(Tabel14[[#This Row],[Vorm van verbruik]]="supply",Tabel14[[#This Row],[Opwek/verbruik]],"")</f>
        <v>1E-3</v>
      </c>
      <c r="K33292" t="str">
        <f>IF(Tabel14[[#This Row],[Vorm van verbruik]]="demand",Tabel14[[#This Row],[Opwek/verbruik]],"")</f>
        <v/>
      </c>
    </row>
    <row r="33293" spans="1:11" x14ac:dyDescent="0.25">
      <c r="A33293" s="1" t="s">
        <v>3</v>
      </c>
      <c r="B33293" t="s">
        <v>0</v>
      </c>
      <c r="C33293" t="s">
        <v>2</v>
      </c>
      <c r="D33293">
        <v>83967.591</v>
      </c>
      <c r="E33293">
        <v>1500278400</v>
      </c>
      <c r="F33293">
        <f t="shared" si="521"/>
        <v>42933.124999999993</v>
      </c>
      <c r="G33293">
        <f>Tabel14[[#This Row],[Kolom7]]</f>
        <v>42933.124999999993</v>
      </c>
      <c r="H33293" s="2">
        <f>INT(Tabel14[[#This Row],[Kolom7]])</f>
        <v>42933</v>
      </c>
      <c r="I33293" s="3">
        <f>Tabel14[[#This Row],[Kolom7]]</f>
        <v>42933.124999999993</v>
      </c>
      <c r="J33293" t="str">
        <f>IF(Tabel14[[#This Row],[Vorm van verbruik]]="supply",Tabel14[[#This Row],[Opwek/verbruik]],"")</f>
        <v/>
      </c>
      <c r="K33293">
        <f>IF(Tabel14[[#This Row],[Vorm van verbruik]]="demand",Tabel14[[#This Row],[Opwek/verbruik]],"")</f>
        <v>83967.591</v>
      </c>
    </row>
    <row r="33294" spans="1:11" x14ac:dyDescent="0.25">
      <c r="A33294" s="1" t="s">
        <v>3</v>
      </c>
      <c r="B33294" t="s">
        <v>0</v>
      </c>
      <c r="C33294" t="s">
        <v>1</v>
      </c>
      <c r="D33294">
        <v>1E-3</v>
      </c>
      <c r="E33294">
        <v>1500279300</v>
      </c>
      <c r="F33294">
        <f t="shared" si="521"/>
        <v>42933.135416666664</v>
      </c>
      <c r="G33294">
        <f>Tabel14[[#This Row],[Kolom7]]</f>
        <v>42933.135416666664</v>
      </c>
      <c r="H33294" s="2">
        <f>INT(Tabel14[[#This Row],[Kolom7]])</f>
        <v>42933</v>
      </c>
      <c r="I33294" s="3">
        <f>Tabel14[[#This Row],[Kolom7]]</f>
        <v>42933.135416666664</v>
      </c>
      <c r="J33294">
        <f>IF(Tabel14[[#This Row],[Vorm van verbruik]]="supply",Tabel14[[#This Row],[Opwek/verbruik]],"")</f>
        <v>1E-3</v>
      </c>
      <c r="K33294" t="str">
        <f>IF(Tabel14[[#This Row],[Vorm van verbruik]]="demand",Tabel14[[#This Row],[Opwek/verbruik]],"")</f>
        <v/>
      </c>
    </row>
    <row r="33295" spans="1:11" x14ac:dyDescent="0.25">
      <c r="A33295" s="1" t="s">
        <v>3</v>
      </c>
      <c r="B33295" t="s">
        <v>0</v>
      </c>
      <c r="C33295" t="s">
        <v>2</v>
      </c>
      <c r="D33295">
        <v>83968.331000000006</v>
      </c>
      <c r="E33295">
        <v>1500279300</v>
      </c>
      <c r="F33295">
        <f t="shared" si="521"/>
        <v>42933.135416666664</v>
      </c>
      <c r="G33295">
        <f>Tabel14[[#This Row],[Kolom7]]</f>
        <v>42933.135416666664</v>
      </c>
      <c r="H33295" s="2">
        <f>INT(Tabel14[[#This Row],[Kolom7]])</f>
        <v>42933</v>
      </c>
      <c r="I33295" s="3">
        <f>Tabel14[[#This Row],[Kolom7]]</f>
        <v>42933.135416666664</v>
      </c>
      <c r="J33295" t="str">
        <f>IF(Tabel14[[#This Row],[Vorm van verbruik]]="supply",Tabel14[[#This Row],[Opwek/verbruik]],"")</f>
        <v/>
      </c>
      <c r="K33295">
        <f>IF(Tabel14[[#This Row],[Vorm van verbruik]]="demand",Tabel14[[#This Row],[Opwek/verbruik]],"")</f>
        <v>83968.331000000006</v>
      </c>
    </row>
    <row r="33296" spans="1:11" x14ac:dyDescent="0.25">
      <c r="A33296" s="1" t="s">
        <v>3</v>
      </c>
      <c r="B33296" t="s">
        <v>0</v>
      </c>
      <c r="C33296" t="s">
        <v>1</v>
      </c>
      <c r="D33296">
        <v>1E-3</v>
      </c>
      <c r="E33296">
        <v>1500280200</v>
      </c>
      <c r="F33296">
        <f t="shared" si="521"/>
        <v>42933.145833333336</v>
      </c>
      <c r="G33296">
        <f>Tabel14[[#This Row],[Kolom7]]</f>
        <v>42933.145833333336</v>
      </c>
      <c r="H33296" s="2">
        <f>INT(Tabel14[[#This Row],[Kolom7]])</f>
        <v>42933</v>
      </c>
      <c r="I33296" s="3">
        <f>Tabel14[[#This Row],[Kolom7]]</f>
        <v>42933.145833333336</v>
      </c>
      <c r="J33296">
        <f>IF(Tabel14[[#This Row],[Vorm van verbruik]]="supply",Tabel14[[#This Row],[Opwek/verbruik]],"")</f>
        <v>1E-3</v>
      </c>
      <c r="K33296" t="str">
        <f>IF(Tabel14[[#This Row],[Vorm van verbruik]]="demand",Tabel14[[#This Row],[Opwek/verbruik]],"")</f>
        <v/>
      </c>
    </row>
    <row r="33297" spans="1:11" x14ac:dyDescent="0.25">
      <c r="A33297" s="1" t="s">
        <v>3</v>
      </c>
      <c r="B33297" t="s">
        <v>0</v>
      </c>
      <c r="C33297" t="s">
        <v>2</v>
      </c>
      <c r="D33297">
        <v>83969.183000000005</v>
      </c>
      <c r="E33297">
        <v>1500280200</v>
      </c>
      <c r="F33297">
        <f t="shared" si="521"/>
        <v>42933.145833333336</v>
      </c>
      <c r="G33297">
        <f>Tabel14[[#This Row],[Kolom7]]</f>
        <v>42933.145833333336</v>
      </c>
      <c r="H33297" s="2">
        <f>INT(Tabel14[[#This Row],[Kolom7]])</f>
        <v>42933</v>
      </c>
      <c r="I33297" s="3">
        <f>Tabel14[[#This Row],[Kolom7]]</f>
        <v>42933.145833333336</v>
      </c>
      <c r="J33297" t="str">
        <f>IF(Tabel14[[#This Row],[Vorm van verbruik]]="supply",Tabel14[[#This Row],[Opwek/verbruik]],"")</f>
        <v/>
      </c>
      <c r="K33297">
        <f>IF(Tabel14[[#This Row],[Vorm van verbruik]]="demand",Tabel14[[#This Row],[Opwek/verbruik]],"")</f>
        <v>83969.183000000005</v>
      </c>
    </row>
    <row r="33298" spans="1:11" x14ac:dyDescent="0.25">
      <c r="A33298" s="1" t="s">
        <v>3</v>
      </c>
      <c r="B33298" t="s">
        <v>0</v>
      </c>
      <c r="C33298" t="s">
        <v>1</v>
      </c>
      <c r="D33298">
        <v>1E-3</v>
      </c>
      <c r="E33298">
        <v>1500281100</v>
      </c>
      <c r="F33298">
        <f t="shared" si="521"/>
        <v>42933.156249999993</v>
      </c>
      <c r="G33298">
        <f>Tabel14[[#This Row],[Kolom7]]</f>
        <v>42933.156249999993</v>
      </c>
      <c r="H33298" s="2">
        <f>INT(Tabel14[[#This Row],[Kolom7]])</f>
        <v>42933</v>
      </c>
      <c r="I33298" s="3">
        <f>Tabel14[[#This Row],[Kolom7]]</f>
        <v>42933.156249999993</v>
      </c>
      <c r="J33298">
        <f>IF(Tabel14[[#This Row],[Vorm van verbruik]]="supply",Tabel14[[#This Row],[Opwek/verbruik]],"")</f>
        <v>1E-3</v>
      </c>
      <c r="K33298" t="str">
        <f>IF(Tabel14[[#This Row],[Vorm van verbruik]]="demand",Tabel14[[#This Row],[Opwek/verbruik]],"")</f>
        <v/>
      </c>
    </row>
    <row r="33299" spans="1:11" x14ac:dyDescent="0.25">
      <c r="A33299" s="1" t="s">
        <v>3</v>
      </c>
      <c r="B33299" t="s">
        <v>0</v>
      </c>
      <c r="C33299" t="s">
        <v>2</v>
      </c>
      <c r="D33299">
        <v>83970.02</v>
      </c>
      <c r="E33299">
        <v>1500281100</v>
      </c>
      <c r="F33299">
        <f t="shared" si="521"/>
        <v>42933.156249999993</v>
      </c>
      <c r="G33299">
        <f>Tabel14[[#This Row],[Kolom7]]</f>
        <v>42933.156249999993</v>
      </c>
      <c r="H33299" s="2">
        <f>INT(Tabel14[[#This Row],[Kolom7]])</f>
        <v>42933</v>
      </c>
      <c r="I33299" s="3">
        <f>Tabel14[[#This Row],[Kolom7]]</f>
        <v>42933.156249999993</v>
      </c>
      <c r="J33299" t="str">
        <f>IF(Tabel14[[#This Row],[Vorm van verbruik]]="supply",Tabel14[[#This Row],[Opwek/verbruik]],"")</f>
        <v/>
      </c>
      <c r="K33299">
        <f>IF(Tabel14[[#This Row],[Vorm van verbruik]]="demand",Tabel14[[#This Row],[Opwek/verbruik]],"")</f>
        <v>83970.02</v>
      </c>
    </row>
    <row r="33300" spans="1:11" x14ac:dyDescent="0.25">
      <c r="A33300" s="1" t="s">
        <v>3</v>
      </c>
      <c r="B33300" t="s">
        <v>0</v>
      </c>
      <c r="C33300" t="s">
        <v>1</v>
      </c>
      <c r="D33300">
        <v>1E-3</v>
      </c>
      <c r="E33300">
        <v>1500282000</v>
      </c>
      <c r="F33300">
        <f t="shared" si="521"/>
        <v>42933.166666666664</v>
      </c>
      <c r="G33300">
        <f>Tabel14[[#This Row],[Kolom7]]</f>
        <v>42933.166666666664</v>
      </c>
      <c r="H33300" s="2">
        <f>INT(Tabel14[[#This Row],[Kolom7]])</f>
        <v>42933</v>
      </c>
      <c r="I33300" s="3">
        <f>Tabel14[[#This Row],[Kolom7]]</f>
        <v>42933.166666666664</v>
      </c>
      <c r="J33300">
        <f>IF(Tabel14[[#This Row],[Vorm van verbruik]]="supply",Tabel14[[#This Row],[Opwek/verbruik]],"")</f>
        <v>1E-3</v>
      </c>
      <c r="K33300" t="str">
        <f>IF(Tabel14[[#This Row],[Vorm van verbruik]]="demand",Tabel14[[#This Row],[Opwek/verbruik]],"")</f>
        <v/>
      </c>
    </row>
    <row r="33301" spans="1:11" x14ac:dyDescent="0.25">
      <c r="A33301" s="1" t="s">
        <v>3</v>
      </c>
      <c r="B33301" t="s">
        <v>0</v>
      </c>
      <c r="C33301" t="s">
        <v>2</v>
      </c>
      <c r="D33301">
        <v>83970.563999999998</v>
      </c>
      <c r="E33301">
        <v>1500282000</v>
      </c>
      <c r="F33301">
        <f t="shared" si="521"/>
        <v>42933.166666666664</v>
      </c>
      <c r="G33301">
        <f>Tabel14[[#This Row],[Kolom7]]</f>
        <v>42933.166666666664</v>
      </c>
      <c r="H33301" s="2">
        <f>INT(Tabel14[[#This Row],[Kolom7]])</f>
        <v>42933</v>
      </c>
      <c r="I33301" s="3">
        <f>Tabel14[[#This Row],[Kolom7]]</f>
        <v>42933.166666666664</v>
      </c>
      <c r="J33301" t="str">
        <f>IF(Tabel14[[#This Row],[Vorm van verbruik]]="supply",Tabel14[[#This Row],[Opwek/verbruik]],"")</f>
        <v/>
      </c>
      <c r="K33301">
        <f>IF(Tabel14[[#This Row],[Vorm van verbruik]]="demand",Tabel14[[#This Row],[Opwek/verbruik]],"")</f>
        <v>83970.563999999998</v>
      </c>
    </row>
    <row r="33302" spans="1:11" x14ac:dyDescent="0.25">
      <c r="A33302" s="1" t="s">
        <v>3</v>
      </c>
      <c r="B33302" t="s">
        <v>0</v>
      </c>
      <c r="C33302" t="s">
        <v>1</v>
      </c>
      <c r="D33302">
        <v>1E-3</v>
      </c>
      <c r="E33302">
        <v>1500282900</v>
      </c>
      <c r="F33302">
        <f t="shared" si="521"/>
        <v>42933.177083333336</v>
      </c>
      <c r="G33302">
        <f>Tabel14[[#This Row],[Kolom7]]</f>
        <v>42933.177083333336</v>
      </c>
      <c r="H33302" s="2">
        <f>INT(Tabel14[[#This Row],[Kolom7]])</f>
        <v>42933</v>
      </c>
      <c r="I33302" s="3">
        <f>Tabel14[[#This Row],[Kolom7]]</f>
        <v>42933.177083333336</v>
      </c>
      <c r="J33302">
        <f>IF(Tabel14[[#This Row],[Vorm van verbruik]]="supply",Tabel14[[#This Row],[Opwek/verbruik]],"")</f>
        <v>1E-3</v>
      </c>
      <c r="K33302" t="str">
        <f>IF(Tabel14[[#This Row],[Vorm van verbruik]]="demand",Tabel14[[#This Row],[Opwek/verbruik]],"")</f>
        <v/>
      </c>
    </row>
    <row r="33303" spans="1:11" x14ac:dyDescent="0.25">
      <c r="A33303" s="1" t="s">
        <v>3</v>
      </c>
      <c r="B33303" t="s">
        <v>0</v>
      </c>
      <c r="C33303" t="s">
        <v>2</v>
      </c>
      <c r="D33303">
        <v>83971.209000000003</v>
      </c>
      <c r="E33303">
        <v>1500282900</v>
      </c>
      <c r="F33303">
        <f t="shared" si="521"/>
        <v>42933.177083333336</v>
      </c>
      <c r="G33303">
        <f>Tabel14[[#This Row],[Kolom7]]</f>
        <v>42933.177083333336</v>
      </c>
      <c r="H33303" s="2">
        <f>INT(Tabel14[[#This Row],[Kolom7]])</f>
        <v>42933</v>
      </c>
      <c r="I33303" s="3">
        <f>Tabel14[[#This Row],[Kolom7]]</f>
        <v>42933.177083333336</v>
      </c>
      <c r="J33303" t="str">
        <f>IF(Tabel14[[#This Row],[Vorm van verbruik]]="supply",Tabel14[[#This Row],[Opwek/verbruik]],"")</f>
        <v/>
      </c>
      <c r="K33303">
        <f>IF(Tabel14[[#This Row],[Vorm van verbruik]]="demand",Tabel14[[#This Row],[Opwek/verbruik]],"")</f>
        <v>83971.209000000003</v>
      </c>
    </row>
    <row r="33304" spans="1:11" x14ac:dyDescent="0.25">
      <c r="A33304" s="1" t="s">
        <v>3</v>
      </c>
      <c r="B33304" t="s">
        <v>0</v>
      </c>
      <c r="C33304" t="s">
        <v>1</v>
      </c>
      <c r="D33304">
        <v>1E-3</v>
      </c>
      <c r="E33304">
        <v>1500283800</v>
      </c>
      <c r="F33304">
        <f t="shared" si="521"/>
        <v>42933.187499999993</v>
      </c>
      <c r="G33304">
        <f>Tabel14[[#This Row],[Kolom7]]</f>
        <v>42933.187499999993</v>
      </c>
      <c r="H33304" s="2">
        <f>INT(Tabel14[[#This Row],[Kolom7]])</f>
        <v>42933</v>
      </c>
      <c r="I33304" s="3">
        <f>Tabel14[[#This Row],[Kolom7]]</f>
        <v>42933.187499999993</v>
      </c>
      <c r="J33304">
        <f>IF(Tabel14[[#This Row],[Vorm van verbruik]]="supply",Tabel14[[#This Row],[Opwek/verbruik]],"")</f>
        <v>1E-3</v>
      </c>
      <c r="K33304" t="str">
        <f>IF(Tabel14[[#This Row],[Vorm van verbruik]]="demand",Tabel14[[#This Row],[Opwek/verbruik]],"")</f>
        <v/>
      </c>
    </row>
    <row r="33305" spans="1:11" x14ac:dyDescent="0.25">
      <c r="A33305" s="1" t="s">
        <v>3</v>
      </c>
      <c r="B33305" t="s">
        <v>0</v>
      </c>
      <c r="C33305" t="s">
        <v>2</v>
      </c>
      <c r="D33305">
        <v>83971.87</v>
      </c>
      <c r="E33305">
        <v>1500283800</v>
      </c>
      <c r="F33305">
        <f t="shared" si="521"/>
        <v>42933.187499999993</v>
      </c>
      <c r="G33305">
        <f>Tabel14[[#This Row],[Kolom7]]</f>
        <v>42933.187499999993</v>
      </c>
      <c r="H33305" s="2">
        <f>INT(Tabel14[[#This Row],[Kolom7]])</f>
        <v>42933</v>
      </c>
      <c r="I33305" s="3">
        <f>Tabel14[[#This Row],[Kolom7]]</f>
        <v>42933.187499999993</v>
      </c>
      <c r="J33305" t="str">
        <f>IF(Tabel14[[#This Row],[Vorm van verbruik]]="supply",Tabel14[[#This Row],[Opwek/verbruik]],"")</f>
        <v/>
      </c>
      <c r="K33305">
        <f>IF(Tabel14[[#This Row],[Vorm van verbruik]]="demand",Tabel14[[#This Row],[Opwek/verbruik]],"")</f>
        <v>83971.87</v>
      </c>
    </row>
    <row r="33306" spans="1:11" x14ac:dyDescent="0.25">
      <c r="A33306" s="1" t="s">
        <v>3</v>
      </c>
      <c r="B33306" t="s">
        <v>0</v>
      </c>
      <c r="C33306" t="s">
        <v>1</v>
      </c>
      <c r="D33306">
        <v>1E-3</v>
      </c>
      <c r="E33306">
        <v>1500284700</v>
      </c>
      <c r="F33306">
        <f t="shared" si="521"/>
        <v>42933.197916666664</v>
      </c>
      <c r="G33306">
        <f>Tabel14[[#This Row],[Kolom7]]</f>
        <v>42933.197916666664</v>
      </c>
      <c r="H33306" s="2">
        <f>INT(Tabel14[[#This Row],[Kolom7]])</f>
        <v>42933</v>
      </c>
      <c r="I33306" s="3">
        <f>Tabel14[[#This Row],[Kolom7]]</f>
        <v>42933.197916666664</v>
      </c>
      <c r="J33306">
        <f>IF(Tabel14[[#This Row],[Vorm van verbruik]]="supply",Tabel14[[#This Row],[Opwek/verbruik]],"")</f>
        <v>1E-3</v>
      </c>
      <c r="K33306" t="str">
        <f>IF(Tabel14[[#This Row],[Vorm van verbruik]]="demand",Tabel14[[#This Row],[Opwek/verbruik]],"")</f>
        <v/>
      </c>
    </row>
    <row r="33307" spans="1:11" x14ac:dyDescent="0.25">
      <c r="A33307" s="1" t="s">
        <v>3</v>
      </c>
      <c r="B33307" t="s">
        <v>0</v>
      </c>
      <c r="C33307" t="s">
        <v>2</v>
      </c>
      <c r="D33307">
        <v>83972.619000000006</v>
      </c>
      <c r="E33307">
        <v>1500284700</v>
      </c>
      <c r="F33307">
        <f t="shared" si="521"/>
        <v>42933.197916666664</v>
      </c>
      <c r="G33307">
        <f>Tabel14[[#This Row],[Kolom7]]</f>
        <v>42933.197916666664</v>
      </c>
      <c r="H33307" s="2">
        <f>INT(Tabel14[[#This Row],[Kolom7]])</f>
        <v>42933</v>
      </c>
      <c r="I33307" s="3">
        <f>Tabel14[[#This Row],[Kolom7]]</f>
        <v>42933.197916666664</v>
      </c>
      <c r="J33307" t="str">
        <f>IF(Tabel14[[#This Row],[Vorm van verbruik]]="supply",Tabel14[[#This Row],[Opwek/verbruik]],"")</f>
        <v/>
      </c>
      <c r="K33307">
        <f>IF(Tabel14[[#This Row],[Vorm van verbruik]]="demand",Tabel14[[#This Row],[Opwek/verbruik]],"")</f>
        <v>83972.619000000006</v>
      </c>
    </row>
    <row r="33308" spans="1:11" x14ac:dyDescent="0.25">
      <c r="A33308" s="1" t="s">
        <v>3</v>
      </c>
      <c r="B33308" t="s">
        <v>0</v>
      </c>
      <c r="C33308" t="s">
        <v>1</v>
      </c>
      <c r="D33308">
        <v>1E-3</v>
      </c>
      <c r="E33308">
        <v>1500285600</v>
      </c>
      <c r="F33308">
        <f t="shared" si="521"/>
        <v>42933.208333333336</v>
      </c>
      <c r="G33308">
        <f>Tabel14[[#This Row],[Kolom7]]</f>
        <v>42933.208333333336</v>
      </c>
      <c r="H33308" s="2">
        <f>INT(Tabel14[[#This Row],[Kolom7]])</f>
        <v>42933</v>
      </c>
      <c r="I33308" s="3">
        <f>Tabel14[[#This Row],[Kolom7]]</f>
        <v>42933.208333333336</v>
      </c>
      <c r="J33308">
        <f>IF(Tabel14[[#This Row],[Vorm van verbruik]]="supply",Tabel14[[#This Row],[Opwek/verbruik]],"")</f>
        <v>1E-3</v>
      </c>
      <c r="K33308" t="str">
        <f>IF(Tabel14[[#This Row],[Vorm van verbruik]]="demand",Tabel14[[#This Row],[Opwek/verbruik]],"")</f>
        <v/>
      </c>
    </row>
    <row r="33309" spans="1:11" x14ac:dyDescent="0.25">
      <c r="A33309" s="1" t="s">
        <v>3</v>
      </c>
      <c r="B33309" t="s">
        <v>0</v>
      </c>
      <c r="C33309" t="s">
        <v>2</v>
      </c>
      <c r="D33309">
        <v>83973.195999999996</v>
      </c>
      <c r="E33309">
        <v>1500285600</v>
      </c>
      <c r="F33309">
        <f t="shared" si="521"/>
        <v>42933.208333333336</v>
      </c>
      <c r="G33309">
        <f>Tabel14[[#This Row],[Kolom7]]</f>
        <v>42933.208333333336</v>
      </c>
      <c r="H33309" s="2">
        <f>INT(Tabel14[[#This Row],[Kolom7]])</f>
        <v>42933</v>
      </c>
      <c r="I33309" s="3">
        <f>Tabel14[[#This Row],[Kolom7]]</f>
        <v>42933.208333333336</v>
      </c>
      <c r="J33309" t="str">
        <f>IF(Tabel14[[#This Row],[Vorm van verbruik]]="supply",Tabel14[[#This Row],[Opwek/verbruik]],"")</f>
        <v/>
      </c>
      <c r="K33309">
        <f>IF(Tabel14[[#This Row],[Vorm van verbruik]]="demand",Tabel14[[#This Row],[Opwek/verbruik]],"")</f>
        <v>83973.195999999996</v>
      </c>
    </row>
    <row r="33310" spans="1:11" x14ac:dyDescent="0.25">
      <c r="A33310" s="1" t="s">
        <v>3</v>
      </c>
      <c r="B33310" t="s">
        <v>0</v>
      </c>
      <c r="C33310" t="s">
        <v>1</v>
      </c>
      <c r="D33310">
        <v>1E-3</v>
      </c>
      <c r="E33310">
        <v>1500286500</v>
      </c>
      <c r="F33310">
        <f t="shared" si="521"/>
        <v>42933.218749999993</v>
      </c>
      <c r="G33310">
        <f>Tabel14[[#This Row],[Kolom7]]</f>
        <v>42933.218749999993</v>
      </c>
      <c r="H33310" s="2">
        <f>INT(Tabel14[[#This Row],[Kolom7]])</f>
        <v>42933</v>
      </c>
      <c r="I33310" s="3">
        <f>Tabel14[[#This Row],[Kolom7]]</f>
        <v>42933.218749999993</v>
      </c>
      <c r="J33310">
        <f>IF(Tabel14[[#This Row],[Vorm van verbruik]]="supply",Tabel14[[#This Row],[Opwek/verbruik]],"")</f>
        <v>1E-3</v>
      </c>
      <c r="K33310" t="str">
        <f>IF(Tabel14[[#This Row],[Vorm van verbruik]]="demand",Tabel14[[#This Row],[Opwek/verbruik]],"")</f>
        <v/>
      </c>
    </row>
    <row r="33311" spans="1:11" x14ac:dyDescent="0.25">
      <c r="A33311" s="1" t="s">
        <v>3</v>
      </c>
      <c r="B33311" t="s">
        <v>0</v>
      </c>
      <c r="C33311" t="s">
        <v>2</v>
      </c>
      <c r="D33311">
        <v>83973.812999999995</v>
      </c>
      <c r="E33311">
        <v>1500286500</v>
      </c>
      <c r="F33311">
        <f t="shared" si="521"/>
        <v>42933.218749999993</v>
      </c>
      <c r="G33311">
        <f>Tabel14[[#This Row],[Kolom7]]</f>
        <v>42933.218749999993</v>
      </c>
      <c r="H33311" s="2">
        <f>INT(Tabel14[[#This Row],[Kolom7]])</f>
        <v>42933</v>
      </c>
      <c r="I33311" s="3">
        <f>Tabel14[[#This Row],[Kolom7]]</f>
        <v>42933.218749999993</v>
      </c>
      <c r="J33311" t="str">
        <f>IF(Tabel14[[#This Row],[Vorm van verbruik]]="supply",Tabel14[[#This Row],[Opwek/verbruik]],"")</f>
        <v/>
      </c>
      <c r="K33311">
        <f>IF(Tabel14[[#This Row],[Vorm van verbruik]]="demand",Tabel14[[#This Row],[Opwek/verbruik]],"")</f>
        <v>83973.812999999995</v>
      </c>
    </row>
    <row r="33312" spans="1:11" x14ac:dyDescent="0.25">
      <c r="A33312" s="1" t="s">
        <v>3</v>
      </c>
      <c r="B33312" t="s">
        <v>0</v>
      </c>
      <c r="C33312" t="s">
        <v>1</v>
      </c>
      <c r="D33312">
        <v>1E-3</v>
      </c>
      <c r="E33312">
        <v>1500287400</v>
      </c>
      <c r="F33312">
        <f t="shared" si="521"/>
        <v>42933.229166666664</v>
      </c>
      <c r="G33312">
        <f>Tabel14[[#This Row],[Kolom7]]</f>
        <v>42933.229166666664</v>
      </c>
      <c r="H33312" s="2">
        <f>INT(Tabel14[[#This Row],[Kolom7]])</f>
        <v>42933</v>
      </c>
      <c r="I33312" s="3">
        <f>Tabel14[[#This Row],[Kolom7]]</f>
        <v>42933.229166666664</v>
      </c>
      <c r="J33312">
        <f>IF(Tabel14[[#This Row],[Vorm van verbruik]]="supply",Tabel14[[#This Row],[Opwek/verbruik]],"")</f>
        <v>1E-3</v>
      </c>
      <c r="K33312" t="str">
        <f>IF(Tabel14[[#This Row],[Vorm van verbruik]]="demand",Tabel14[[#This Row],[Opwek/verbruik]],"")</f>
        <v/>
      </c>
    </row>
    <row r="33313" spans="1:11" x14ac:dyDescent="0.25">
      <c r="A33313" s="1" t="s">
        <v>3</v>
      </c>
      <c r="B33313" t="s">
        <v>0</v>
      </c>
      <c r="C33313" t="s">
        <v>2</v>
      </c>
      <c r="D33313">
        <v>83974.543999999994</v>
      </c>
      <c r="E33313">
        <v>1500287400</v>
      </c>
      <c r="F33313">
        <f t="shared" si="521"/>
        <v>42933.229166666664</v>
      </c>
      <c r="G33313">
        <f>Tabel14[[#This Row],[Kolom7]]</f>
        <v>42933.229166666664</v>
      </c>
      <c r="H33313" s="2">
        <f>INT(Tabel14[[#This Row],[Kolom7]])</f>
        <v>42933</v>
      </c>
      <c r="I33313" s="3">
        <f>Tabel14[[#This Row],[Kolom7]]</f>
        <v>42933.229166666664</v>
      </c>
      <c r="J33313" t="str">
        <f>IF(Tabel14[[#This Row],[Vorm van verbruik]]="supply",Tabel14[[#This Row],[Opwek/verbruik]],"")</f>
        <v/>
      </c>
      <c r="K33313">
        <f>IF(Tabel14[[#This Row],[Vorm van verbruik]]="demand",Tabel14[[#This Row],[Opwek/verbruik]],"")</f>
        <v>83974.543999999994</v>
      </c>
    </row>
    <row r="33314" spans="1:11" x14ac:dyDescent="0.25">
      <c r="A33314" s="1" t="s">
        <v>3</v>
      </c>
      <c r="B33314" t="s">
        <v>0</v>
      </c>
      <c r="C33314" t="s">
        <v>1</v>
      </c>
      <c r="D33314">
        <v>1E-3</v>
      </c>
      <c r="E33314">
        <v>1500288300</v>
      </c>
      <c r="F33314">
        <f t="shared" si="521"/>
        <v>42933.239583333336</v>
      </c>
      <c r="G33314">
        <f>Tabel14[[#This Row],[Kolom7]]</f>
        <v>42933.239583333336</v>
      </c>
      <c r="H33314" s="2">
        <f>INT(Tabel14[[#This Row],[Kolom7]])</f>
        <v>42933</v>
      </c>
      <c r="I33314" s="3">
        <f>Tabel14[[#This Row],[Kolom7]]</f>
        <v>42933.239583333336</v>
      </c>
      <c r="J33314">
        <f>IF(Tabel14[[#This Row],[Vorm van verbruik]]="supply",Tabel14[[#This Row],[Opwek/verbruik]],"")</f>
        <v>1E-3</v>
      </c>
      <c r="K33314" t="str">
        <f>IF(Tabel14[[#This Row],[Vorm van verbruik]]="demand",Tabel14[[#This Row],[Opwek/verbruik]],"")</f>
        <v/>
      </c>
    </row>
    <row r="33315" spans="1:11" x14ac:dyDescent="0.25">
      <c r="A33315" s="1" t="s">
        <v>3</v>
      </c>
      <c r="B33315" t="s">
        <v>0</v>
      </c>
      <c r="C33315" t="s">
        <v>2</v>
      </c>
      <c r="D33315">
        <v>83975.243000000002</v>
      </c>
      <c r="E33315">
        <v>1500288300</v>
      </c>
      <c r="F33315">
        <f t="shared" si="521"/>
        <v>42933.239583333336</v>
      </c>
      <c r="G33315">
        <f>Tabel14[[#This Row],[Kolom7]]</f>
        <v>42933.239583333336</v>
      </c>
      <c r="H33315" s="2">
        <f>INT(Tabel14[[#This Row],[Kolom7]])</f>
        <v>42933</v>
      </c>
      <c r="I33315" s="3">
        <f>Tabel14[[#This Row],[Kolom7]]</f>
        <v>42933.239583333336</v>
      </c>
      <c r="J33315" t="str">
        <f>IF(Tabel14[[#This Row],[Vorm van verbruik]]="supply",Tabel14[[#This Row],[Opwek/verbruik]],"")</f>
        <v/>
      </c>
      <c r="K33315">
        <f>IF(Tabel14[[#This Row],[Vorm van verbruik]]="demand",Tabel14[[#This Row],[Opwek/verbruik]],"")</f>
        <v>83975.243000000002</v>
      </c>
    </row>
    <row r="33316" spans="1:11" x14ac:dyDescent="0.25">
      <c r="A33316" s="1" t="s">
        <v>3</v>
      </c>
      <c r="B33316" t="s">
        <v>0</v>
      </c>
      <c r="C33316" t="s">
        <v>1</v>
      </c>
      <c r="D33316">
        <v>1E-3</v>
      </c>
      <c r="E33316">
        <v>1500289200</v>
      </c>
      <c r="F33316">
        <f t="shared" si="521"/>
        <v>42933.249999999993</v>
      </c>
      <c r="G33316">
        <f>Tabel14[[#This Row],[Kolom7]]</f>
        <v>42933.249999999993</v>
      </c>
      <c r="H33316" s="2">
        <f>INT(Tabel14[[#This Row],[Kolom7]])</f>
        <v>42933</v>
      </c>
      <c r="I33316" s="3">
        <f>Tabel14[[#This Row],[Kolom7]]</f>
        <v>42933.249999999993</v>
      </c>
      <c r="J33316">
        <f>IF(Tabel14[[#This Row],[Vorm van verbruik]]="supply",Tabel14[[#This Row],[Opwek/verbruik]],"")</f>
        <v>1E-3</v>
      </c>
      <c r="K33316" t="str">
        <f>IF(Tabel14[[#This Row],[Vorm van verbruik]]="demand",Tabel14[[#This Row],[Opwek/verbruik]],"")</f>
        <v/>
      </c>
    </row>
    <row r="33317" spans="1:11" x14ac:dyDescent="0.25">
      <c r="A33317" s="1" t="s">
        <v>3</v>
      </c>
      <c r="B33317" t="s">
        <v>0</v>
      </c>
      <c r="C33317" t="s">
        <v>2</v>
      </c>
      <c r="D33317">
        <v>83975.956000000006</v>
      </c>
      <c r="E33317">
        <v>1500289200</v>
      </c>
      <c r="F33317">
        <f t="shared" si="521"/>
        <v>42933.249999999993</v>
      </c>
      <c r="G33317">
        <f>Tabel14[[#This Row],[Kolom7]]</f>
        <v>42933.249999999993</v>
      </c>
      <c r="H33317" s="2">
        <f>INT(Tabel14[[#This Row],[Kolom7]])</f>
        <v>42933</v>
      </c>
      <c r="I33317" s="3">
        <f>Tabel14[[#This Row],[Kolom7]]</f>
        <v>42933.249999999993</v>
      </c>
      <c r="J33317" t="str">
        <f>IF(Tabel14[[#This Row],[Vorm van verbruik]]="supply",Tabel14[[#This Row],[Opwek/verbruik]],"")</f>
        <v/>
      </c>
      <c r="K33317">
        <f>IF(Tabel14[[#This Row],[Vorm van verbruik]]="demand",Tabel14[[#This Row],[Opwek/verbruik]],"")</f>
        <v>83975.956000000006</v>
      </c>
    </row>
    <row r="33318" spans="1:11" x14ac:dyDescent="0.25">
      <c r="A33318" s="1" t="s">
        <v>3</v>
      </c>
      <c r="B33318" t="s">
        <v>0</v>
      </c>
      <c r="C33318" t="s">
        <v>1</v>
      </c>
      <c r="D33318">
        <v>1E-3</v>
      </c>
      <c r="E33318">
        <v>1500290100</v>
      </c>
      <c r="F33318">
        <f t="shared" si="521"/>
        <v>42933.260416666664</v>
      </c>
      <c r="G33318">
        <f>Tabel14[[#This Row],[Kolom7]]</f>
        <v>42933.260416666664</v>
      </c>
      <c r="H33318" s="2">
        <f>INT(Tabel14[[#This Row],[Kolom7]])</f>
        <v>42933</v>
      </c>
      <c r="I33318" s="3">
        <f>Tabel14[[#This Row],[Kolom7]]</f>
        <v>42933.260416666664</v>
      </c>
      <c r="J33318">
        <f>IF(Tabel14[[#This Row],[Vorm van verbruik]]="supply",Tabel14[[#This Row],[Opwek/verbruik]],"")</f>
        <v>1E-3</v>
      </c>
      <c r="K33318" t="str">
        <f>IF(Tabel14[[#This Row],[Vorm van verbruik]]="demand",Tabel14[[#This Row],[Opwek/verbruik]],"")</f>
        <v/>
      </c>
    </row>
    <row r="33319" spans="1:11" x14ac:dyDescent="0.25">
      <c r="A33319" s="1" t="s">
        <v>3</v>
      </c>
      <c r="B33319" t="s">
        <v>0</v>
      </c>
      <c r="C33319" t="s">
        <v>2</v>
      </c>
      <c r="D33319">
        <v>83976.493000000002</v>
      </c>
      <c r="E33319">
        <v>1500290100</v>
      </c>
      <c r="F33319">
        <f t="shared" si="521"/>
        <v>42933.260416666664</v>
      </c>
      <c r="G33319">
        <f>Tabel14[[#This Row],[Kolom7]]</f>
        <v>42933.260416666664</v>
      </c>
      <c r="H33319" s="2">
        <f>INT(Tabel14[[#This Row],[Kolom7]])</f>
        <v>42933</v>
      </c>
      <c r="I33319" s="3">
        <f>Tabel14[[#This Row],[Kolom7]]</f>
        <v>42933.260416666664</v>
      </c>
      <c r="J33319" t="str">
        <f>IF(Tabel14[[#This Row],[Vorm van verbruik]]="supply",Tabel14[[#This Row],[Opwek/verbruik]],"")</f>
        <v/>
      </c>
      <c r="K33319">
        <f>IF(Tabel14[[#This Row],[Vorm van verbruik]]="demand",Tabel14[[#This Row],[Opwek/verbruik]],"")</f>
        <v>83976.493000000002</v>
      </c>
    </row>
    <row r="33320" spans="1:11" x14ac:dyDescent="0.25">
      <c r="A33320" s="1" t="s">
        <v>3</v>
      </c>
      <c r="B33320" t="s">
        <v>0</v>
      </c>
      <c r="C33320" t="s">
        <v>1</v>
      </c>
      <c r="D33320">
        <v>1E-3</v>
      </c>
      <c r="E33320">
        <v>1500291000</v>
      </c>
      <c r="F33320">
        <f t="shared" si="521"/>
        <v>42933.270833333336</v>
      </c>
      <c r="G33320">
        <f>Tabel14[[#This Row],[Kolom7]]</f>
        <v>42933.270833333336</v>
      </c>
      <c r="H33320" s="2">
        <f>INT(Tabel14[[#This Row],[Kolom7]])</f>
        <v>42933</v>
      </c>
      <c r="I33320" s="3">
        <f>Tabel14[[#This Row],[Kolom7]]</f>
        <v>42933.270833333336</v>
      </c>
      <c r="J33320">
        <f>IF(Tabel14[[#This Row],[Vorm van verbruik]]="supply",Tabel14[[#This Row],[Opwek/verbruik]],"")</f>
        <v>1E-3</v>
      </c>
      <c r="K33320" t="str">
        <f>IF(Tabel14[[#This Row],[Vorm van verbruik]]="demand",Tabel14[[#This Row],[Opwek/verbruik]],"")</f>
        <v/>
      </c>
    </row>
    <row r="33321" spans="1:11" x14ac:dyDescent="0.25">
      <c r="A33321" s="1" t="s">
        <v>3</v>
      </c>
      <c r="B33321" t="s">
        <v>0</v>
      </c>
      <c r="C33321" t="s">
        <v>2</v>
      </c>
      <c r="D33321">
        <v>83977.035999999993</v>
      </c>
      <c r="E33321">
        <v>1500291000</v>
      </c>
      <c r="F33321">
        <f t="shared" si="521"/>
        <v>42933.270833333336</v>
      </c>
      <c r="G33321">
        <f>Tabel14[[#This Row],[Kolom7]]</f>
        <v>42933.270833333336</v>
      </c>
      <c r="H33321" s="2">
        <f>INT(Tabel14[[#This Row],[Kolom7]])</f>
        <v>42933</v>
      </c>
      <c r="I33321" s="3">
        <f>Tabel14[[#This Row],[Kolom7]]</f>
        <v>42933.270833333336</v>
      </c>
      <c r="J33321" t="str">
        <f>IF(Tabel14[[#This Row],[Vorm van verbruik]]="supply",Tabel14[[#This Row],[Opwek/verbruik]],"")</f>
        <v/>
      </c>
      <c r="K33321">
        <f>IF(Tabel14[[#This Row],[Vorm van verbruik]]="demand",Tabel14[[#This Row],[Opwek/verbruik]],"")</f>
        <v>83977.035999999993</v>
      </c>
    </row>
    <row r="33322" spans="1:11" x14ac:dyDescent="0.25">
      <c r="A33322" s="1" t="s">
        <v>3</v>
      </c>
      <c r="B33322" t="s">
        <v>0</v>
      </c>
      <c r="C33322" t="s">
        <v>1</v>
      </c>
      <c r="D33322">
        <v>1E-3</v>
      </c>
      <c r="E33322">
        <v>1500291900</v>
      </c>
      <c r="F33322">
        <f t="shared" si="521"/>
        <v>42933.281249999993</v>
      </c>
      <c r="G33322">
        <f>Tabel14[[#This Row],[Kolom7]]</f>
        <v>42933.281249999993</v>
      </c>
      <c r="H33322" s="2">
        <f>INT(Tabel14[[#This Row],[Kolom7]])</f>
        <v>42933</v>
      </c>
      <c r="I33322" s="3">
        <f>Tabel14[[#This Row],[Kolom7]]</f>
        <v>42933.281249999993</v>
      </c>
      <c r="J33322">
        <f>IF(Tabel14[[#This Row],[Vorm van verbruik]]="supply",Tabel14[[#This Row],[Opwek/verbruik]],"")</f>
        <v>1E-3</v>
      </c>
      <c r="K33322" t="str">
        <f>IF(Tabel14[[#This Row],[Vorm van verbruik]]="demand",Tabel14[[#This Row],[Opwek/verbruik]],"")</f>
        <v/>
      </c>
    </row>
    <row r="33323" spans="1:11" x14ac:dyDescent="0.25">
      <c r="A33323" s="1" t="s">
        <v>3</v>
      </c>
      <c r="B33323" t="s">
        <v>0</v>
      </c>
      <c r="C33323" t="s">
        <v>2</v>
      </c>
      <c r="D33323">
        <v>83977.879000000001</v>
      </c>
      <c r="E33323">
        <v>1500291900</v>
      </c>
      <c r="F33323">
        <f t="shared" si="521"/>
        <v>42933.281249999993</v>
      </c>
      <c r="G33323">
        <f>Tabel14[[#This Row],[Kolom7]]</f>
        <v>42933.281249999993</v>
      </c>
      <c r="H33323" s="2">
        <f>INT(Tabel14[[#This Row],[Kolom7]])</f>
        <v>42933</v>
      </c>
      <c r="I33323" s="3">
        <f>Tabel14[[#This Row],[Kolom7]]</f>
        <v>42933.281249999993</v>
      </c>
      <c r="J33323" t="str">
        <f>IF(Tabel14[[#This Row],[Vorm van verbruik]]="supply",Tabel14[[#This Row],[Opwek/verbruik]],"")</f>
        <v/>
      </c>
      <c r="K33323">
        <f>IF(Tabel14[[#This Row],[Vorm van verbruik]]="demand",Tabel14[[#This Row],[Opwek/verbruik]],"")</f>
        <v>83977.879000000001</v>
      </c>
    </row>
    <row r="33324" spans="1:11" x14ac:dyDescent="0.25">
      <c r="A33324" s="1" t="s">
        <v>3</v>
      </c>
      <c r="B33324" t="s">
        <v>0</v>
      </c>
      <c r="C33324" t="s">
        <v>1</v>
      </c>
      <c r="D33324">
        <v>1E-3</v>
      </c>
      <c r="E33324">
        <v>1500292800</v>
      </c>
      <c r="F33324">
        <f t="shared" si="521"/>
        <v>42933.291666666664</v>
      </c>
      <c r="G33324">
        <f>Tabel14[[#This Row],[Kolom7]]</f>
        <v>42933.291666666664</v>
      </c>
      <c r="H33324" s="2">
        <f>INT(Tabel14[[#This Row],[Kolom7]])</f>
        <v>42933</v>
      </c>
      <c r="I33324" s="3">
        <f>Tabel14[[#This Row],[Kolom7]]</f>
        <v>42933.291666666664</v>
      </c>
      <c r="J33324">
        <f>IF(Tabel14[[#This Row],[Vorm van verbruik]]="supply",Tabel14[[#This Row],[Opwek/verbruik]],"")</f>
        <v>1E-3</v>
      </c>
      <c r="K33324" t="str">
        <f>IF(Tabel14[[#This Row],[Vorm van verbruik]]="demand",Tabel14[[#This Row],[Opwek/verbruik]],"")</f>
        <v/>
      </c>
    </row>
    <row r="33325" spans="1:11" x14ac:dyDescent="0.25">
      <c r="A33325" s="1" t="s">
        <v>3</v>
      </c>
      <c r="B33325" t="s">
        <v>0</v>
      </c>
      <c r="C33325" t="s">
        <v>2</v>
      </c>
      <c r="D33325">
        <v>83978.691000000006</v>
      </c>
      <c r="E33325">
        <v>1500292800</v>
      </c>
      <c r="F33325">
        <f t="shared" si="521"/>
        <v>42933.291666666664</v>
      </c>
      <c r="G33325">
        <f>Tabel14[[#This Row],[Kolom7]]</f>
        <v>42933.291666666664</v>
      </c>
      <c r="H33325" s="2">
        <f>INT(Tabel14[[#This Row],[Kolom7]])</f>
        <v>42933</v>
      </c>
      <c r="I33325" s="3">
        <f>Tabel14[[#This Row],[Kolom7]]</f>
        <v>42933.291666666664</v>
      </c>
      <c r="J33325" t="str">
        <f>IF(Tabel14[[#This Row],[Vorm van verbruik]]="supply",Tabel14[[#This Row],[Opwek/verbruik]],"")</f>
        <v/>
      </c>
      <c r="K33325">
        <f>IF(Tabel14[[#This Row],[Vorm van verbruik]]="demand",Tabel14[[#This Row],[Opwek/verbruik]],"")</f>
        <v>83978.691000000006</v>
      </c>
    </row>
    <row r="33326" spans="1:11" x14ac:dyDescent="0.25">
      <c r="A33326" s="1" t="s">
        <v>3</v>
      </c>
      <c r="B33326" t="s">
        <v>0</v>
      </c>
      <c r="C33326" t="s">
        <v>1</v>
      </c>
      <c r="D33326">
        <v>1E-3</v>
      </c>
      <c r="E33326">
        <v>1500293700</v>
      </c>
      <c r="F33326">
        <f t="shared" si="521"/>
        <v>42933.302083333336</v>
      </c>
      <c r="G33326">
        <f>Tabel14[[#This Row],[Kolom7]]</f>
        <v>42933.302083333336</v>
      </c>
      <c r="H33326" s="2">
        <f>INT(Tabel14[[#This Row],[Kolom7]])</f>
        <v>42933</v>
      </c>
      <c r="I33326" s="3">
        <f>Tabel14[[#This Row],[Kolom7]]</f>
        <v>42933.302083333336</v>
      </c>
      <c r="J33326">
        <f>IF(Tabel14[[#This Row],[Vorm van verbruik]]="supply",Tabel14[[#This Row],[Opwek/verbruik]],"")</f>
        <v>1E-3</v>
      </c>
      <c r="K33326" t="str">
        <f>IF(Tabel14[[#This Row],[Vorm van verbruik]]="demand",Tabel14[[#This Row],[Opwek/verbruik]],"")</f>
        <v/>
      </c>
    </row>
    <row r="33327" spans="1:11" x14ac:dyDescent="0.25">
      <c r="A33327" s="1" t="s">
        <v>3</v>
      </c>
      <c r="B33327" t="s">
        <v>0</v>
      </c>
      <c r="C33327" t="s">
        <v>2</v>
      </c>
      <c r="D33327">
        <v>83979.41</v>
      </c>
      <c r="E33327">
        <v>1500293700</v>
      </c>
      <c r="F33327">
        <f t="shared" si="521"/>
        <v>42933.302083333336</v>
      </c>
      <c r="G33327">
        <f>Tabel14[[#This Row],[Kolom7]]</f>
        <v>42933.302083333336</v>
      </c>
      <c r="H33327" s="2">
        <f>INT(Tabel14[[#This Row],[Kolom7]])</f>
        <v>42933</v>
      </c>
      <c r="I33327" s="3">
        <f>Tabel14[[#This Row],[Kolom7]]</f>
        <v>42933.302083333336</v>
      </c>
      <c r="J33327" t="str">
        <f>IF(Tabel14[[#This Row],[Vorm van verbruik]]="supply",Tabel14[[#This Row],[Opwek/verbruik]],"")</f>
        <v/>
      </c>
      <c r="K33327">
        <f>IF(Tabel14[[#This Row],[Vorm van verbruik]]="demand",Tabel14[[#This Row],[Opwek/verbruik]],"")</f>
        <v>83979.41</v>
      </c>
    </row>
    <row r="33328" spans="1:11" x14ac:dyDescent="0.25">
      <c r="A33328" s="1" t="s">
        <v>3</v>
      </c>
      <c r="B33328" t="s">
        <v>0</v>
      </c>
      <c r="C33328" t="s">
        <v>1</v>
      </c>
      <c r="D33328">
        <v>1E-3</v>
      </c>
      <c r="E33328">
        <v>1500294600</v>
      </c>
      <c r="F33328">
        <f t="shared" si="521"/>
        <v>42933.312499999993</v>
      </c>
      <c r="G33328">
        <f>Tabel14[[#This Row],[Kolom7]]</f>
        <v>42933.312499999993</v>
      </c>
      <c r="H33328" s="2">
        <f>INT(Tabel14[[#This Row],[Kolom7]])</f>
        <v>42933</v>
      </c>
      <c r="I33328" s="3">
        <f>Tabel14[[#This Row],[Kolom7]]</f>
        <v>42933.312499999993</v>
      </c>
      <c r="J33328">
        <f>IF(Tabel14[[#This Row],[Vorm van verbruik]]="supply",Tabel14[[#This Row],[Opwek/verbruik]],"")</f>
        <v>1E-3</v>
      </c>
      <c r="K33328" t="str">
        <f>IF(Tabel14[[#This Row],[Vorm van verbruik]]="demand",Tabel14[[#This Row],[Opwek/verbruik]],"")</f>
        <v/>
      </c>
    </row>
    <row r="33329" spans="1:11" x14ac:dyDescent="0.25">
      <c r="A33329" s="1" t="s">
        <v>3</v>
      </c>
      <c r="B33329" t="s">
        <v>0</v>
      </c>
      <c r="C33329" t="s">
        <v>2</v>
      </c>
      <c r="D33329">
        <v>83979.964999999997</v>
      </c>
      <c r="E33329">
        <v>1500294600</v>
      </c>
      <c r="F33329">
        <f t="shared" si="521"/>
        <v>42933.312499999993</v>
      </c>
      <c r="G33329">
        <f>Tabel14[[#This Row],[Kolom7]]</f>
        <v>42933.312499999993</v>
      </c>
      <c r="H33329" s="2">
        <f>INT(Tabel14[[#This Row],[Kolom7]])</f>
        <v>42933</v>
      </c>
      <c r="I33329" s="3">
        <f>Tabel14[[#This Row],[Kolom7]]</f>
        <v>42933.312499999993</v>
      </c>
      <c r="J33329" t="str">
        <f>IF(Tabel14[[#This Row],[Vorm van verbruik]]="supply",Tabel14[[#This Row],[Opwek/verbruik]],"")</f>
        <v/>
      </c>
      <c r="K33329">
        <f>IF(Tabel14[[#This Row],[Vorm van verbruik]]="demand",Tabel14[[#This Row],[Opwek/verbruik]],"")</f>
        <v>83979.964999999997</v>
      </c>
    </row>
    <row r="33330" spans="1:11" x14ac:dyDescent="0.25">
      <c r="A33330" s="1" t="s">
        <v>3</v>
      </c>
      <c r="B33330" t="s">
        <v>0</v>
      </c>
      <c r="C33330" t="s">
        <v>1</v>
      </c>
      <c r="D33330">
        <v>1E-3</v>
      </c>
      <c r="E33330">
        <v>1500295500</v>
      </c>
      <c r="F33330">
        <f t="shared" si="521"/>
        <v>42933.322916666664</v>
      </c>
      <c r="G33330">
        <f>Tabel14[[#This Row],[Kolom7]]</f>
        <v>42933.322916666664</v>
      </c>
      <c r="H33330" s="2">
        <f>INT(Tabel14[[#This Row],[Kolom7]])</f>
        <v>42933</v>
      </c>
      <c r="I33330" s="3">
        <f>Tabel14[[#This Row],[Kolom7]]</f>
        <v>42933.322916666664</v>
      </c>
      <c r="J33330">
        <f>IF(Tabel14[[#This Row],[Vorm van verbruik]]="supply",Tabel14[[#This Row],[Opwek/verbruik]],"")</f>
        <v>1E-3</v>
      </c>
      <c r="K33330" t="str">
        <f>IF(Tabel14[[#This Row],[Vorm van verbruik]]="demand",Tabel14[[#This Row],[Opwek/verbruik]],"")</f>
        <v/>
      </c>
    </row>
    <row r="33331" spans="1:11" x14ac:dyDescent="0.25">
      <c r="A33331" s="1" t="s">
        <v>3</v>
      </c>
      <c r="B33331" t="s">
        <v>0</v>
      </c>
      <c r="C33331" t="s">
        <v>2</v>
      </c>
      <c r="D33331">
        <v>83980.558000000005</v>
      </c>
      <c r="E33331">
        <v>1500295500</v>
      </c>
      <c r="F33331">
        <f t="shared" si="521"/>
        <v>42933.322916666664</v>
      </c>
      <c r="G33331">
        <f>Tabel14[[#This Row],[Kolom7]]</f>
        <v>42933.322916666664</v>
      </c>
      <c r="H33331" s="2">
        <f>INT(Tabel14[[#This Row],[Kolom7]])</f>
        <v>42933</v>
      </c>
      <c r="I33331" s="3">
        <f>Tabel14[[#This Row],[Kolom7]]</f>
        <v>42933.322916666664</v>
      </c>
      <c r="J33331" t="str">
        <f>IF(Tabel14[[#This Row],[Vorm van verbruik]]="supply",Tabel14[[#This Row],[Opwek/verbruik]],"")</f>
        <v/>
      </c>
      <c r="K33331">
        <f>IF(Tabel14[[#This Row],[Vorm van verbruik]]="demand",Tabel14[[#This Row],[Opwek/verbruik]],"")</f>
        <v>83980.558000000005</v>
      </c>
    </row>
    <row r="33332" spans="1:11" x14ac:dyDescent="0.25">
      <c r="A33332" s="1" t="s">
        <v>3</v>
      </c>
      <c r="B33332" t="s">
        <v>0</v>
      </c>
      <c r="C33332" t="s">
        <v>1</v>
      </c>
      <c r="D33332">
        <v>1E-3</v>
      </c>
      <c r="E33332">
        <v>1500296400</v>
      </c>
      <c r="F33332">
        <f t="shared" si="521"/>
        <v>42933.333333333336</v>
      </c>
      <c r="G33332">
        <f>Tabel14[[#This Row],[Kolom7]]</f>
        <v>42933.333333333336</v>
      </c>
      <c r="H33332" s="2">
        <f>INT(Tabel14[[#This Row],[Kolom7]])</f>
        <v>42933</v>
      </c>
      <c r="I33332" s="3">
        <f>Tabel14[[#This Row],[Kolom7]]</f>
        <v>42933.333333333336</v>
      </c>
      <c r="J33332">
        <f>IF(Tabel14[[#This Row],[Vorm van verbruik]]="supply",Tabel14[[#This Row],[Opwek/verbruik]],"")</f>
        <v>1E-3</v>
      </c>
      <c r="K33332" t="str">
        <f>IF(Tabel14[[#This Row],[Vorm van verbruik]]="demand",Tabel14[[#This Row],[Opwek/verbruik]],"")</f>
        <v/>
      </c>
    </row>
    <row r="33333" spans="1:11" x14ac:dyDescent="0.25">
      <c r="A33333" s="1" t="s">
        <v>3</v>
      </c>
      <c r="B33333" t="s">
        <v>0</v>
      </c>
      <c r="C33333" t="s">
        <v>2</v>
      </c>
      <c r="D33333">
        <v>83981.259000000005</v>
      </c>
      <c r="E33333">
        <v>1500296400</v>
      </c>
      <c r="F33333">
        <f t="shared" si="521"/>
        <v>42933.333333333336</v>
      </c>
      <c r="G33333">
        <f>Tabel14[[#This Row],[Kolom7]]</f>
        <v>42933.333333333336</v>
      </c>
      <c r="H33333" s="2">
        <f>INT(Tabel14[[#This Row],[Kolom7]])</f>
        <v>42933</v>
      </c>
      <c r="I33333" s="3">
        <f>Tabel14[[#This Row],[Kolom7]]</f>
        <v>42933.333333333336</v>
      </c>
      <c r="J33333" t="str">
        <f>IF(Tabel14[[#This Row],[Vorm van verbruik]]="supply",Tabel14[[#This Row],[Opwek/verbruik]],"")</f>
        <v/>
      </c>
      <c r="K33333">
        <f>IF(Tabel14[[#This Row],[Vorm van verbruik]]="demand",Tabel14[[#This Row],[Opwek/verbruik]],"")</f>
        <v>83981.259000000005</v>
      </c>
    </row>
    <row r="33334" spans="1:11" x14ac:dyDescent="0.25">
      <c r="A33334" s="1" t="s">
        <v>3</v>
      </c>
      <c r="B33334" t="s">
        <v>0</v>
      </c>
      <c r="C33334" t="s">
        <v>1</v>
      </c>
      <c r="D33334">
        <v>1E-3</v>
      </c>
      <c r="E33334">
        <v>1500297300</v>
      </c>
      <c r="F33334">
        <f t="shared" si="521"/>
        <v>42933.343749999993</v>
      </c>
      <c r="G33334">
        <f>Tabel14[[#This Row],[Kolom7]]</f>
        <v>42933.343749999993</v>
      </c>
      <c r="H33334" s="2">
        <f>INT(Tabel14[[#This Row],[Kolom7]])</f>
        <v>42933</v>
      </c>
      <c r="I33334" s="3">
        <f>Tabel14[[#This Row],[Kolom7]]</f>
        <v>42933.343749999993</v>
      </c>
      <c r="J33334">
        <f>IF(Tabel14[[#This Row],[Vorm van verbruik]]="supply",Tabel14[[#This Row],[Opwek/verbruik]],"")</f>
        <v>1E-3</v>
      </c>
      <c r="K33334" t="str">
        <f>IF(Tabel14[[#This Row],[Vorm van verbruik]]="demand",Tabel14[[#This Row],[Opwek/verbruik]],"")</f>
        <v/>
      </c>
    </row>
    <row r="33335" spans="1:11" x14ac:dyDescent="0.25">
      <c r="A33335" s="1" t="s">
        <v>3</v>
      </c>
      <c r="B33335" t="s">
        <v>0</v>
      </c>
      <c r="C33335" t="s">
        <v>2</v>
      </c>
      <c r="D33335">
        <v>83981.998999999996</v>
      </c>
      <c r="E33335">
        <v>1500297300</v>
      </c>
      <c r="F33335">
        <f t="shared" si="521"/>
        <v>42933.343749999993</v>
      </c>
      <c r="G33335">
        <f>Tabel14[[#This Row],[Kolom7]]</f>
        <v>42933.343749999993</v>
      </c>
      <c r="H33335" s="2">
        <f>INT(Tabel14[[#This Row],[Kolom7]])</f>
        <v>42933</v>
      </c>
      <c r="I33335" s="3">
        <f>Tabel14[[#This Row],[Kolom7]]</f>
        <v>42933.343749999993</v>
      </c>
      <c r="J33335" t="str">
        <f>IF(Tabel14[[#This Row],[Vorm van verbruik]]="supply",Tabel14[[#This Row],[Opwek/verbruik]],"")</f>
        <v/>
      </c>
      <c r="K33335">
        <f>IF(Tabel14[[#This Row],[Vorm van verbruik]]="demand",Tabel14[[#This Row],[Opwek/verbruik]],"")</f>
        <v>83981.998999999996</v>
      </c>
    </row>
    <row r="33336" spans="1:11" x14ac:dyDescent="0.25">
      <c r="A33336" s="1" t="s">
        <v>3</v>
      </c>
      <c r="B33336" t="s">
        <v>0</v>
      </c>
      <c r="C33336" t="s">
        <v>1</v>
      </c>
      <c r="D33336">
        <v>1E-3</v>
      </c>
      <c r="E33336">
        <v>1500298200</v>
      </c>
      <c r="F33336">
        <f t="shared" si="521"/>
        <v>42933.354166666664</v>
      </c>
      <c r="G33336">
        <f>Tabel14[[#This Row],[Kolom7]]</f>
        <v>42933.354166666664</v>
      </c>
      <c r="H33336" s="2">
        <f>INT(Tabel14[[#This Row],[Kolom7]])</f>
        <v>42933</v>
      </c>
      <c r="I33336" s="3">
        <f>Tabel14[[#This Row],[Kolom7]]</f>
        <v>42933.354166666664</v>
      </c>
      <c r="J33336">
        <f>IF(Tabel14[[#This Row],[Vorm van verbruik]]="supply",Tabel14[[#This Row],[Opwek/verbruik]],"")</f>
        <v>1E-3</v>
      </c>
      <c r="K33336" t="str">
        <f>IF(Tabel14[[#This Row],[Vorm van verbruik]]="demand",Tabel14[[#This Row],[Opwek/verbruik]],"")</f>
        <v/>
      </c>
    </row>
    <row r="33337" spans="1:11" x14ac:dyDescent="0.25">
      <c r="A33337" s="1" t="s">
        <v>3</v>
      </c>
      <c r="B33337" t="s">
        <v>0</v>
      </c>
      <c r="C33337" t="s">
        <v>2</v>
      </c>
      <c r="D33337">
        <v>83983.212</v>
      </c>
      <c r="E33337">
        <v>1500298200</v>
      </c>
      <c r="F33337">
        <f t="shared" si="521"/>
        <v>42933.354166666664</v>
      </c>
      <c r="G33337">
        <f>Tabel14[[#This Row],[Kolom7]]</f>
        <v>42933.354166666664</v>
      </c>
      <c r="H33337" s="2">
        <f>INT(Tabel14[[#This Row],[Kolom7]])</f>
        <v>42933</v>
      </c>
      <c r="I33337" s="3">
        <f>Tabel14[[#This Row],[Kolom7]]</f>
        <v>42933.354166666664</v>
      </c>
      <c r="J33337" t="str">
        <f>IF(Tabel14[[#This Row],[Vorm van verbruik]]="supply",Tabel14[[#This Row],[Opwek/verbruik]],"")</f>
        <v/>
      </c>
      <c r="K33337">
        <f>IF(Tabel14[[#This Row],[Vorm van verbruik]]="demand",Tabel14[[#This Row],[Opwek/verbruik]],"")</f>
        <v>83983.212</v>
      </c>
    </row>
    <row r="33338" spans="1:11" x14ac:dyDescent="0.25">
      <c r="A33338" s="1" t="s">
        <v>3</v>
      </c>
      <c r="B33338" t="s">
        <v>0</v>
      </c>
      <c r="C33338" t="s">
        <v>1</v>
      </c>
      <c r="D33338">
        <v>1E-3</v>
      </c>
      <c r="E33338">
        <v>1500299100</v>
      </c>
      <c r="F33338">
        <f t="shared" ref="F33338:F33401" si="522">(E33338/86400)+25569+(-5/24)</f>
        <v>42933.364583333336</v>
      </c>
      <c r="G33338">
        <f>Tabel14[[#This Row],[Kolom7]]</f>
        <v>42933.364583333336</v>
      </c>
      <c r="H33338" s="2">
        <f>INT(Tabel14[[#This Row],[Kolom7]])</f>
        <v>42933</v>
      </c>
      <c r="I33338" s="3">
        <f>Tabel14[[#This Row],[Kolom7]]</f>
        <v>42933.364583333336</v>
      </c>
      <c r="J33338">
        <f>IF(Tabel14[[#This Row],[Vorm van verbruik]]="supply",Tabel14[[#This Row],[Opwek/verbruik]],"")</f>
        <v>1E-3</v>
      </c>
      <c r="K33338" t="str">
        <f>IF(Tabel14[[#This Row],[Vorm van verbruik]]="demand",Tabel14[[#This Row],[Opwek/verbruik]],"")</f>
        <v/>
      </c>
    </row>
    <row r="33339" spans="1:11" x14ac:dyDescent="0.25">
      <c r="A33339" s="1" t="s">
        <v>3</v>
      </c>
      <c r="B33339" t="s">
        <v>0</v>
      </c>
      <c r="C33339" t="s">
        <v>2</v>
      </c>
      <c r="D33339">
        <v>83983.964000000007</v>
      </c>
      <c r="E33339">
        <v>1500299100</v>
      </c>
      <c r="F33339">
        <f t="shared" si="522"/>
        <v>42933.364583333336</v>
      </c>
      <c r="G33339">
        <f>Tabel14[[#This Row],[Kolom7]]</f>
        <v>42933.364583333336</v>
      </c>
      <c r="H33339" s="2">
        <f>INT(Tabel14[[#This Row],[Kolom7]])</f>
        <v>42933</v>
      </c>
      <c r="I33339" s="3">
        <f>Tabel14[[#This Row],[Kolom7]]</f>
        <v>42933.364583333336</v>
      </c>
      <c r="J33339" t="str">
        <f>IF(Tabel14[[#This Row],[Vorm van verbruik]]="supply",Tabel14[[#This Row],[Opwek/verbruik]],"")</f>
        <v/>
      </c>
      <c r="K33339">
        <f>IF(Tabel14[[#This Row],[Vorm van verbruik]]="demand",Tabel14[[#This Row],[Opwek/verbruik]],"")</f>
        <v>83983.964000000007</v>
      </c>
    </row>
    <row r="33340" spans="1:11" x14ac:dyDescent="0.25">
      <c r="A33340" s="1" t="s">
        <v>3</v>
      </c>
      <c r="B33340" t="s">
        <v>0</v>
      </c>
      <c r="C33340" t="s">
        <v>1</v>
      </c>
      <c r="D33340">
        <v>1E-3</v>
      </c>
      <c r="E33340">
        <v>1500300000</v>
      </c>
      <c r="F33340">
        <f t="shared" si="522"/>
        <v>42933.374999999993</v>
      </c>
      <c r="G33340">
        <f>Tabel14[[#This Row],[Kolom7]]</f>
        <v>42933.374999999993</v>
      </c>
      <c r="H33340" s="2">
        <f>INT(Tabel14[[#This Row],[Kolom7]])</f>
        <v>42933</v>
      </c>
      <c r="I33340" s="3">
        <f>Tabel14[[#This Row],[Kolom7]]</f>
        <v>42933.374999999993</v>
      </c>
      <c r="J33340">
        <f>IF(Tabel14[[#This Row],[Vorm van verbruik]]="supply",Tabel14[[#This Row],[Opwek/verbruik]],"")</f>
        <v>1E-3</v>
      </c>
      <c r="K33340" t="str">
        <f>IF(Tabel14[[#This Row],[Vorm van verbruik]]="demand",Tabel14[[#This Row],[Opwek/verbruik]],"")</f>
        <v/>
      </c>
    </row>
    <row r="33341" spans="1:11" x14ac:dyDescent="0.25">
      <c r="A33341" s="1" t="s">
        <v>3</v>
      </c>
      <c r="B33341" t="s">
        <v>0</v>
      </c>
      <c r="C33341" t="s">
        <v>2</v>
      </c>
      <c r="D33341">
        <v>83984.596000000005</v>
      </c>
      <c r="E33341">
        <v>1500300000</v>
      </c>
      <c r="F33341">
        <f t="shared" si="522"/>
        <v>42933.374999999993</v>
      </c>
      <c r="G33341">
        <f>Tabel14[[#This Row],[Kolom7]]</f>
        <v>42933.374999999993</v>
      </c>
      <c r="H33341" s="2">
        <f>INT(Tabel14[[#This Row],[Kolom7]])</f>
        <v>42933</v>
      </c>
      <c r="I33341" s="3">
        <f>Tabel14[[#This Row],[Kolom7]]</f>
        <v>42933.374999999993</v>
      </c>
      <c r="J33341" t="str">
        <f>IF(Tabel14[[#This Row],[Vorm van verbruik]]="supply",Tabel14[[#This Row],[Opwek/verbruik]],"")</f>
        <v/>
      </c>
      <c r="K33341">
        <f>IF(Tabel14[[#This Row],[Vorm van verbruik]]="demand",Tabel14[[#This Row],[Opwek/verbruik]],"")</f>
        <v>83984.596000000005</v>
      </c>
    </row>
    <row r="33342" spans="1:11" x14ac:dyDescent="0.25">
      <c r="A33342" s="1" t="s">
        <v>3</v>
      </c>
      <c r="B33342" t="s">
        <v>0</v>
      </c>
      <c r="C33342" t="s">
        <v>1</v>
      </c>
      <c r="D33342">
        <v>1E-3</v>
      </c>
      <c r="E33342">
        <v>1500300900</v>
      </c>
      <c r="F33342">
        <f t="shared" si="522"/>
        <v>42933.385416666664</v>
      </c>
      <c r="G33342">
        <f>Tabel14[[#This Row],[Kolom7]]</f>
        <v>42933.385416666664</v>
      </c>
      <c r="H33342" s="2">
        <f>INT(Tabel14[[#This Row],[Kolom7]])</f>
        <v>42933</v>
      </c>
      <c r="I33342" s="3">
        <f>Tabel14[[#This Row],[Kolom7]]</f>
        <v>42933.385416666664</v>
      </c>
      <c r="J33342">
        <f>IF(Tabel14[[#This Row],[Vorm van verbruik]]="supply",Tabel14[[#This Row],[Opwek/verbruik]],"")</f>
        <v>1E-3</v>
      </c>
      <c r="K33342" t="str">
        <f>IF(Tabel14[[#This Row],[Vorm van verbruik]]="demand",Tabel14[[#This Row],[Opwek/verbruik]],"")</f>
        <v/>
      </c>
    </row>
    <row r="33343" spans="1:11" x14ac:dyDescent="0.25">
      <c r="A33343" s="1" t="s">
        <v>3</v>
      </c>
      <c r="B33343" t="s">
        <v>0</v>
      </c>
      <c r="C33343" t="s">
        <v>2</v>
      </c>
      <c r="D33343">
        <v>83985.260999999999</v>
      </c>
      <c r="E33343">
        <v>1500300900</v>
      </c>
      <c r="F33343">
        <f t="shared" si="522"/>
        <v>42933.385416666664</v>
      </c>
      <c r="G33343">
        <f>Tabel14[[#This Row],[Kolom7]]</f>
        <v>42933.385416666664</v>
      </c>
      <c r="H33343" s="2">
        <f>INT(Tabel14[[#This Row],[Kolom7]])</f>
        <v>42933</v>
      </c>
      <c r="I33343" s="3">
        <f>Tabel14[[#This Row],[Kolom7]]</f>
        <v>42933.385416666664</v>
      </c>
      <c r="J33343" t="str">
        <f>IF(Tabel14[[#This Row],[Vorm van verbruik]]="supply",Tabel14[[#This Row],[Opwek/verbruik]],"")</f>
        <v/>
      </c>
      <c r="K33343">
        <f>IF(Tabel14[[#This Row],[Vorm van verbruik]]="demand",Tabel14[[#This Row],[Opwek/verbruik]],"")</f>
        <v>83985.260999999999</v>
      </c>
    </row>
    <row r="33344" spans="1:11" x14ac:dyDescent="0.25">
      <c r="A33344" s="1" t="s">
        <v>3</v>
      </c>
      <c r="B33344" t="s">
        <v>0</v>
      </c>
      <c r="C33344" t="s">
        <v>1</v>
      </c>
      <c r="D33344">
        <v>1E-3</v>
      </c>
      <c r="E33344">
        <v>1500301800</v>
      </c>
      <c r="F33344">
        <f t="shared" si="522"/>
        <v>42933.395833333336</v>
      </c>
      <c r="G33344">
        <f>Tabel14[[#This Row],[Kolom7]]</f>
        <v>42933.395833333336</v>
      </c>
      <c r="H33344" s="2">
        <f>INT(Tabel14[[#This Row],[Kolom7]])</f>
        <v>42933</v>
      </c>
      <c r="I33344" s="3">
        <f>Tabel14[[#This Row],[Kolom7]]</f>
        <v>42933.395833333336</v>
      </c>
      <c r="J33344">
        <f>IF(Tabel14[[#This Row],[Vorm van verbruik]]="supply",Tabel14[[#This Row],[Opwek/verbruik]],"")</f>
        <v>1E-3</v>
      </c>
      <c r="K33344" t="str">
        <f>IF(Tabel14[[#This Row],[Vorm van verbruik]]="demand",Tabel14[[#This Row],[Opwek/verbruik]],"")</f>
        <v/>
      </c>
    </row>
    <row r="33345" spans="1:11" x14ac:dyDescent="0.25">
      <c r="A33345" s="1" t="s">
        <v>3</v>
      </c>
      <c r="B33345" t="s">
        <v>0</v>
      </c>
      <c r="C33345" t="s">
        <v>2</v>
      </c>
      <c r="D33345">
        <v>83985.945000000007</v>
      </c>
      <c r="E33345">
        <v>1500301800</v>
      </c>
      <c r="F33345">
        <f t="shared" si="522"/>
        <v>42933.395833333336</v>
      </c>
      <c r="G33345">
        <f>Tabel14[[#This Row],[Kolom7]]</f>
        <v>42933.395833333336</v>
      </c>
      <c r="H33345" s="2">
        <f>INT(Tabel14[[#This Row],[Kolom7]])</f>
        <v>42933</v>
      </c>
      <c r="I33345" s="3">
        <f>Tabel14[[#This Row],[Kolom7]]</f>
        <v>42933.395833333336</v>
      </c>
      <c r="J33345" t="str">
        <f>IF(Tabel14[[#This Row],[Vorm van verbruik]]="supply",Tabel14[[#This Row],[Opwek/verbruik]],"")</f>
        <v/>
      </c>
      <c r="K33345">
        <f>IF(Tabel14[[#This Row],[Vorm van verbruik]]="demand",Tabel14[[#This Row],[Opwek/verbruik]],"")</f>
        <v>83985.945000000007</v>
      </c>
    </row>
    <row r="33346" spans="1:11" x14ac:dyDescent="0.25">
      <c r="A33346" s="1" t="s">
        <v>3</v>
      </c>
      <c r="B33346" t="s">
        <v>0</v>
      </c>
      <c r="C33346" t="s">
        <v>1</v>
      </c>
      <c r="D33346">
        <v>1E-3</v>
      </c>
      <c r="E33346">
        <v>1500302700</v>
      </c>
      <c r="F33346">
        <f t="shared" si="522"/>
        <v>42933.406249999993</v>
      </c>
      <c r="G33346">
        <f>Tabel14[[#This Row],[Kolom7]]</f>
        <v>42933.406249999993</v>
      </c>
      <c r="H33346" s="2">
        <f>INT(Tabel14[[#This Row],[Kolom7]])</f>
        <v>42933</v>
      </c>
      <c r="I33346" s="3">
        <f>Tabel14[[#This Row],[Kolom7]]</f>
        <v>42933.406249999993</v>
      </c>
      <c r="J33346">
        <f>IF(Tabel14[[#This Row],[Vorm van verbruik]]="supply",Tabel14[[#This Row],[Opwek/verbruik]],"")</f>
        <v>1E-3</v>
      </c>
      <c r="K33346" t="str">
        <f>IF(Tabel14[[#This Row],[Vorm van verbruik]]="demand",Tabel14[[#This Row],[Opwek/verbruik]],"")</f>
        <v/>
      </c>
    </row>
    <row r="33347" spans="1:11" x14ac:dyDescent="0.25">
      <c r="A33347" s="1" t="s">
        <v>3</v>
      </c>
      <c r="B33347" t="s">
        <v>0</v>
      </c>
      <c r="C33347" t="s">
        <v>2</v>
      </c>
      <c r="D33347">
        <v>83986.900999999998</v>
      </c>
      <c r="E33347">
        <v>1500302700</v>
      </c>
      <c r="F33347">
        <f t="shared" si="522"/>
        <v>42933.406249999993</v>
      </c>
      <c r="G33347">
        <f>Tabel14[[#This Row],[Kolom7]]</f>
        <v>42933.406249999993</v>
      </c>
      <c r="H33347" s="2">
        <f>INT(Tabel14[[#This Row],[Kolom7]])</f>
        <v>42933</v>
      </c>
      <c r="I33347" s="3">
        <f>Tabel14[[#This Row],[Kolom7]]</f>
        <v>42933.406249999993</v>
      </c>
      <c r="J33347" t="str">
        <f>IF(Tabel14[[#This Row],[Vorm van verbruik]]="supply",Tabel14[[#This Row],[Opwek/verbruik]],"")</f>
        <v/>
      </c>
      <c r="K33347">
        <f>IF(Tabel14[[#This Row],[Vorm van verbruik]]="demand",Tabel14[[#This Row],[Opwek/verbruik]],"")</f>
        <v>83986.900999999998</v>
      </c>
    </row>
    <row r="33348" spans="1:11" x14ac:dyDescent="0.25">
      <c r="A33348" s="1" t="s">
        <v>3</v>
      </c>
      <c r="B33348" t="s">
        <v>0</v>
      </c>
      <c r="C33348" t="s">
        <v>1</v>
      </c>
      <c r="D33348">
        <v>1E-3</v>
      </c>
      <c r="E33348">
        <v>1500303600</v>
      </c>
      <c r="F33348">
        <f t="shared" si="522"/>
        <v>42933.416666666664</v>
      </c>
      <c r="G33348">
        <f>Tabel14[[#This Row],[Kolom7]]</f>
        <v>42933.416666666664</v>
      </c>
      <c r="H33348" s="2">
        <f>INT(Tabel14[[#This Row],[Kolom7]])</f>
        <v>42933</v>
      </c>
      <c r="I33348" s="3">
        <f>Tabel14[[#This Row],[Kolom7]]</f>
        <v>42933.416666666664</v>
      </c>
      <c r="J33348">
        <f>IF(Tabel14[[#This Row],[Vorm van verbruik]]="supply",Tabel14[[#This Row],[Opwek/verbruik]],"")</f>
        <v>1E-3</v>
      </c>
      <c r="K33348" t="str">
        <f>IF(Tabel14[[#This Row],[Vorm van verbruik]]="demand",Tabel14[[#This Row],[Opwek/verbruik]],"")</f>
        <v/>
      </c>
    </row>
    <row r="33349" spans="1:11" x14ac:dyDescent="0.25">
      <c r="A33349" s="1" t="s">
        <v>3</v>
      </c>
      <c r="B33349" t="s">
        <v>0</v>
      </c>
      <c r="C33349" t="s">
        <v>2</v>
      </c>
      <c r="D33349">
        <v>83987.732999999993</v>
      </c>
      <c r="E33349">
        <v>1500303600</v>
      </c>
      <c r="F33349">
        <f t="shared" si="522"/>
        <v>42933.416666666664</v>
      </c>
      <c r="G33349">
        <f>Tabel14[[#This Row],[Kolom7]]</f>
        <v>42933.416666666664</v>
      </c>
      <c r="H33349" s="2">
        <f>INT(Tabel14[[#This Row],[Kolom7]])</f>
        <v>42933</v>
      </c>
      <c r="I33349" s="3">
        <f>Tabel14[[#This Row],[Kolom7]]</f>
        <v>42933.416666666664</v>
      </c>
      <c r="J33349" t="str">
        <f>IF(Tabel14[[#This Row],[Vorm van verbruik]]="supply",Tabel14[[#This Row],[Opwek/verbruik]],"")</f>
        <v/>
      </c>
      <c r="K33349">
        <f>IF(Tabel14[[#This Row],[Vorm van verbruik]]="demand",Tabel14[[#This Row],[Opwek/verbruik]],"")</f>
        <v>83987.732999999993</v>
      </c>
    </row>
    <row r="33350" spans="1:11" x14ac:dyDescent="0.25">
      <c r="A33350" s="1" t="s">
        <v>3</v>
      </c>
      <c r="B33350" t="s">
        <v>0</v>
      </c>
      <c r="C33350" t="s">
        <v>1</v>
      </c>
      <c r="D33350">
        <v>1E-3</v>
      </c>
      <c r="E33350">
        <v>1500304500</v>
      </c>
      <c r="F33350">
        <f t="shared" si="522"/>
        <v>42933.427083333336</v>
      </c>
      <c r="G33350">
        <f>Tabel14[[#This Row],[Kolom7]]</f>
        <v>42933.427083333336</v>
      </c>
      <c r="H33350" s="2">
        <f>INT(Tabel14[[#This Row],[Kolom7]])</f>
        <v>42933</v>
      </c>
      <c r="I33350" s="3">
        <f>Tabel14[[#This Row],[Kolom7]]</f>
        <v>42933.427083333336</v>
      </c>
      <c r="J33350">
        <f>IF(Tabel14[[#This Row],[Vorm van verbruik]]="supply",Tabel14[[#This Row],[Opwek/verbruik]],"")</f>
        <v>1E-3</v>
      </c>
      <c r="K33350" t="str">
        <f>IF(Tabel14[[#This Row],[Vorm van verbruik]]="demand",Tabel14[[#This Row],[Opwek/verbruik]],"")</f>
        <v/>
      </c>
    </row>
    <row r="33351" spans="1:11" x14ac:dyDescent="0.25">
      <c r="A33351" s="1" t="s">
        <v>3</v>
      </c>
      <c r="B33351" t="s">
        <v>0</v>
      </c>
      <c r="C33351" t="s">
        <v>2</v>
      </c>
      <c r="D33351">
        <v>83988.403999999995</v>
      </c>
      <c r="E33351">
        <v>1500304500</v>
      </c>
      <c r="F33351">
        <f t="shared" si="522"/>
        <v>42933.427083333336</v>
      </c>
      <c r="G33351">
        <f>Tabel14[[#This Row],[Kolom7]]</f>
        <v>42933.427083333336</v>
      </c>
      <c r="H33351" s="2">
        <f>INT(Tabel14[[#This Row],[Kolom7]])</f>
        <v>42933</v>
      </c>
      <c r="I33351" s="3">
        <f>Tabel14[[#This Row],[Kolom7]]</f>
        <v>42933.427083333336</v>
      </c>
      <c r="J33351" t="str">
        <f>IF(Tabel14[[#This Row],[Vorm van verbruik]]="supply",Tabel14[[#This Row],[Opwek/verbruik]],"")</f>
        <v/>
      </c>
      <c r="K33351">
        <f>IF(Tabel14[[#This Row],[Vorm van verbruik]]="demand",Tabel14[[#This Row],[Opwek/verbruik]],"")</f>
        <v>83988.403999999995</v>
      </c>
    </row>
    <row r="33352" spans="1:11" x14ac:dyDescent="0.25">
      <c r="A33352" s="1" t="s">
        <v>3</v>
      </c>
      <c r="B33352" t="s">
        <v>0</v>
      </c>
      <c r="C33352" t="s">
        <v>1</v>
      </c>
      <c r="D33352">
        <v>1E-3</v>
      </c>
      <c r="E33352">
        <v>1500305400</v>
      </c>
      <c r="F33352">
        <f t="shared" si="522"/>
        <v>42933.437499999993</v>
      </c>
      <c r="G33352">
        <f>Tabel14[[#This Row],[Kolom7]]</f>
        <v>42933.437499999993</v>
      </c>
      <c r="H33352" s="2">
        <f>INT(Tabel14[[#This Row],[Kolom7]])</f>
        <v>42933</v>
      </c>
      <c r="I33352" s="3">
        <f>Tabel14[[#This Row],[Kolom7]]</f>
        <v>42933.437499999993</v>
      </c>
      <c r="J33352">
        <f>IF(Tabel14[[#This Row],[Vorm van verbruik]]="supply",Tabel14[[#This Row],[Opwek/verbruik]],"")</f>
        <v>1E-3</v>
      </c>
      <c r="K33352" t="str">
        <f>IF(Tabel14[[#This Row],[Vorm van verbruik]]="demand",Tabel14[[#This Row],[Opwek/verbruik]],"")</f>
        <v/>
      </c>
    </row>
    <row r="33353" spans="1:11" x14ac:dyDescent="0.25">
      <c r="A33353" s="1" t="s">
        <v>3</v>
      </c>
      <c r="B33353" t="s">
        <v>0</v>
      </c>
      <c r="C33353" t="s">
        <v>2</v>
      </c>
      <c r="D33353">
        <v>83989.183999999994</v>
      </c>
      <c r="E33353">
        <v>1500305400</v>
      </c>
      <c r="F33353">
        <f t="shared" si="522"/>
        <v>42933.437499999993</v>
      </c>
      <c r="G33353">
        <f>Tabel14[[#This Row],[Kolom7]]</f>
        <v>42933.437499999993</v>
      </c>
      <c r="H33353" s="2">
        <f>INT(Tabel14[[#This Row],[Kolom7]])</f>
        <v>42933</v>
      </c>
      <c r="I33353" s="3">
        <f>Tabel14[[#This Row],[Kolom7]]</f>
        <v>42933.437499999993</v>
      </c>
      <c r="J33353" t="str">
        <f>IF(Tabel14[[#This Row],[Vorm van verbruik]]="supply",Tabel14[[#This Row],[Opwek/verbruik]],"")</f>
        <v/>
      </c>
      <c r="K33353">
        <f>IF(Tabel14[[#This Row],[Vorm van verbruik]]="demand",Tabel14[[#This Row],[Opwek/verbruik]],"")</f>
        <v>83989.183999999994</v>
      </c>
    </row>
    <row r="33354" spans="1:11" x14ac:dyDescent="0.25">
      <c r="A33354" s="1" t="s">
        <v>3</v>
      </c>
      <c r="B33354" t="s">
        <v>0</v>
      </c>
      <c r="C33354" t="s">
        <v>1</v>
      </c>
      <c r="D33354">
        <v>1E-3</v>
      </c>
      <c r="E33354">
        <v>1500306300</v>
      </c>
      <c r="F33354">
        <f t="shared" si="522"/>
        <v>42933.447916666664</v>
      </c>
      <c r="G33354">
        <f>Tabel14[[#This Row],[Kolom7]]</f>
        <v>42933.447916666664</v>
      </c>
      <c r="H33354" s="2">
        <f>INT(Tabel14[[#This Row],[Kolom7]])</f>
        <v>42933</v>
      </c>
      <c r="I33354" s="3">
        <f>Tabel14[[#This Row],[Kolom7]]</f>
        <v>42933.447916666664</v>
      </c>
      <c r="J33354">
        <f>IF(Tabel14[[#This Row],[Vorm van verbruik]]="supply",Tabel14[[#This Row],[Opwek/verbruik]],"")</f>
        <v>1E-3</v>
      </c>
      <c r="K33354" t="str">
        <f>IF(Tabel14[[#This Row],[Vorm van verbruik]]="demand",Tabel14[[#This Row],[Opwek/verbruik]],"")</f>
        <v/>
      </c>
    </row>
    <row r="33355" spans="1:11" x14ac:dyDescent="0.25">
      <c r="A33355" s="1" t="s">
        <v>3</v>
      </c>
      <c r="B33355" t="s">
        <v>0</v>
      </c>
      <c r="C33355" t="s">
        <v>2</v>
      </c>
      <c r="D33355">
        <v>83989.957999999999</v>
      </c>
      <c r="E33355">
        <v>1500306300</v>
      </c>
      <c r="F33355">
        <f t="shared" si="522"/>
        <v>42933.447916666664</v>
      </c>
      <c r="G33355">
        <f>Tabel14[[#This Row],[Kolom7]]</f>
        <v>42933.447916666664</v>
      </c>
      <c r="H33355" s="2">
        <f>INT(Tabel14[[#This Row],[Kolom7]])</f>
        <v>42933</v>
      </c>
      <c r="I33355" s="3">
        <f>Tabel14[[#This Row],[Kolom7]]</f>
        <v>42933.447916666664</v>
      </c>
      <c r="J33355" t="str">
        <f>IF(Tabel14[[#This Row],[Vorm van verbruik]]="supply",Tabel14[[#This Row],[Opwek/verbruik]],"")</f>
        <v/>
      </c>
      <c r="K33355">
        <f>IF(Tabel14[[#This Row],[Vorm van verbruik]]="demand",Tabel14[[#This Row],[Opwek/verbruik]],"")</f>
        <v>83989.957999999999</v>
      </c>
    </row>
    <row r="33356" spans="1:11" x14ac:dyDescent="0.25">
      <c r="A33356" s="1" t="s">
        <v>3</v>
      </c>
      <c r="B33356" t="s">
        <v>0</v>
      </c>
      <c r="C33356" t="s">
        <v>1</v>
      </c>
      <c r="D33356">
        <v>1E-3</v>
      </c>
      <c r="E33356">
        <v>1500307200</v>
      </c>
      <c r="F33356">
        <f t="shared" si="522"/>
        <v>42933.458333333336</v>
      </c>
      <c r="G33356">
        <f>Tabel14[[#This Row],[Kolom7]]</f>
        <v>42933.458333333336</v>
      </c>
      <c r="H33356" s="2">
        <f>INT(Tabel14[[#This Row],[Kolom7]])</f>
        <v>42933</v>
      </c>
      <c r="I33356" s="3">
        <f>Tabel14[[#This Row],[Kolom7]]</f>
        <v>42933.458333333336</v>
      </c>
      <c r="J33356">
        <f>IF(Tabel14[[#This Row],[Vorm van verbruik]]="supply",Tabel14[[#This Row],[Opwek/verbruik]],"")</f>
        <v>1E-3</v>
      </c>
      <c r="K33356" t="str">
        <f>IF(Tabel14[[#This Row],[Vorm van verbruik]]="demand",Tabel14[[#This Row],[Opwek/verbruik]],"")</f>
        <v/>
      </c>
    </row>
    <row r="33357" spans="1:11" x14ac:dyDescent="0.25">
      <c r="A33357" s="1" t="s">
        <v>3</v>
      </c>
      <c r="B33357" t="s">
        <v>0</v>
      </c>
      <c r="C33357" t="s">
        <v>2</v>
      </c>
      <c r="D33357">
        <v>83990.944000000003</v>
      </c>
      <c r="E33357">
        <v>1500307200</v>
      </c>
      <c r="F33357">
        <f t="shared" si="522"/>
        <v>42933.458333333336</v>
      </c>
      <c r="G33357">
        <f>Tabel14[[#This Row],[Kolom7]]</f>
        <v>42933.458333333336</v>
      </c>
      <c r="H33357" s="2">
        <f>INT(Tabel14[[#This Row],[Kolom7]])</f>
        <v>42933</v>
      </c>
      <c r="I33357" s="3">
        <f>Tabel14[[#This Row],[Kolom7]]</f>
        <v>42933.458333333336</v>
      </c>
      <c r="J33357" t="str">
        <f>IF(Tabel14[[#This Row],[Vorm van verbruik]]="supply",Tabel14[[#This Row],[Opwek/verbruik]],"")</f>
        <v/>
      </c>
      <c r="K33357">
        <f>IF(Tabel14[[#This Row],[Vorm van verbruik]]="demand",Tabel14[[#This Row],[Opwek/verbruik]],"")</f>
        <v>83990.944000000003</v>
      </c>
    </row>
    <row r="33358" spans="1:11" x14ac:dyDescent="0.25">
      <c r="A33358" s="1" t="s">
        <v>3</v>
      </c>
      <c r="B33358" t="s">
        <v>0</v>
      </c>
      <c r="C33358" t="s">
        <v>1</v>
      </c>
      <c r="D33358">
        <v>1E-3</v>
      </c>
      <c r="E33358">
        <v>1500308100</v>
      </c>
      <c r="F33358">
        <f t="shared" si="522"/>
        <v>42933.468749999993</v>
      </c>
      <c r="G33358">
        <f>Tabel14[[#This Row],[Kolom7]]</f>
        <v>42933.468749999993</v>
      </c>
      <c r="H33358" s="2">
        <f>INT(Tabel14[[#This Row],[Kolom7]])</f>
        <v>42933</v>
      </c>
      <c r="I33358" s="3">
        <f>Tabel14[[#This Row],[Kolom7]]</f>
        <v>42933.468749999993</v>
      </c>
      <c r="J33358">
        <f>IF(Tabel14[[#This Row],[Vorm van verbruik]]="supply",Tabel14[[#This Row],[Opwek/verbruik]],"")</f>
        <v>1E-3</v>
      </c>
      <c r="K33358" t="str">
        <f>IF(Tabel14[[#This Row],[Vorm van verbruik]]="demand",Tabel14[[#This Row],[Opwek/verbruik]],"")</f>
        <v/>
      </c>
    </row>
    <row r="33359" spans="1:11" x14ac:dyDescent="0.25">
      <c r="A33359" s="1" t="s">
        <v>3</v>
      </c>
      <c r="B33359" t="s">
        <v>0</v>
      </c>
      <c r="C33359" t="s">
        <v>2</v>
      </c>
      <c r="D33359">
        <v>83991.804000000004</v>
      </c>
      <c r="E33359">
        <v>1500308100</v>
      </c>
      <c r="F33359">
        <f t="shared" si="522"/>
        <v>42933.468749999993</v>
      </c>
      <c r="G33359">
        <f>Tabel14[[#This Row],[Kolom7]]</f>
        <v>42933.468749999993</v>
      </c>
      <c r="H33359" s="2">
        <f>INT(Tabel14[[#This Row],[Kolom7]])</f>
        <v>42933</v>
      </c>
      <c r="I33359" s="3">
        <f>Tabel14[[#This Row],[Kolom7]]</f>
        <v>42933.468749999993</v>
      </c>
      <c r="J33359" t="str">
        <f>IF(Tabel14[[#This Row],[Vorm van verbruik]]="supply",Tabel14[[#This Row],[Opwek/verbruik]],"")</f>
        <v/>
      </c>
      <c r="K33359">
        <f>IF(Tabel14[[#This Row],[Vorm van verbruik]]="demand",Tabel14[[#This Row],[Opwek/verbruik]],"")</f>
        <v>83991.804000000004</v>
      </c>
    </row>
    <row r="33360" spans="1:11" x14ac:dyDescent="0.25">
      <c r="A33360" s="1" t="s">
        <v>3</v>
      </c>
      <c r="B33360" t="s">
        <v>0</v>
      </c>
      <c r="C33360" t="s">
        <v>1</v>
      </c>
      <c r="D33360">
        <v>1E-3</v>
      </c>
      <c r="E33360">
        <v>1500309000</v>
      </c>
      <c r="F33360">
        <f t="shared" si="522"/>
        <v>42933.479166666664</v>
      </c>
      <c r="G33360">
        <f>Tabel14[[#This Row],[Kolom7]]</f>
        <v>42933.479166666664</v>
      </c>
      <c r="H33360" s="2">
        <f>INT(Tabel14[[#This Row],[Kolom7]])</f>
        <v>42933</v>
      </c>
      <c r="I33360" s="3">
        <f>Tabel14[[#This Row],[Kolom7]]</f>
        <v>42933.479166666664</v>
      </c>
      <c r="J33360">
        <f>IF(Tabel14[[#This Row],[Vorm van verbruik]]="supply",Tabel14[[#This Row],[Opwek/verbruik]],"")</f>
        <v>1E-3</v>
      </c>
      <c r="K33360" t="str">
        <f>IF(Tabel14[[#This Row],[Vorm van verbruik]]="demand",Tabel14[[#This Row],[Opwek/verbruik]],"")</f>
        <v/>
      </c>
    </row>
    <row r="33361" spans="1:11" x14ac:dyDescent="0.25">
      <c r="A33361" s="1" t="s">
        <v>3</v>
      </c>
      <c r="B33361" t="s">
        <v>0</v>
      </c>
      <c r="C33361" t="s">
        <v>2</v>
      </c>
      <c r="D33361">
        <v>83992.464000000007</v>
      </c>
      <c r="E33361">
        <v>1500309000</v>
      </c>
      <c r="F33361">
        <f t="shared" si="522"/>
        <v>42933.479166666664</v>
      </c>
      <c r="G33361">
        <f>Tabel14[[#This Row],[Kolom7]]</f>
        <v>42933.479166666664</v>
      </c>
      <c r="H33361" s="2">
        <f>INT(Tabel14[[#This Row],[Kolom7]])</f>
        <v>42933</v>
      </c>
      <c r="I33361" s="3">
        <f>Tabel14[[#This Row],[Kolom7]]</f>
        <v>42933.479166666664</v>
      </c>
      <c r="J33361" t="str">
        <f>IF(Tabel14[[#This Row],[Vorm van verbruik]]="supply",Tabel14[[#This Row],[Opwek/verbruik]],"")</f>
        <v/>
      </c>
      <c r="K33361">
        <f>IF(Tabel14[[#This Row],[Vorm van verbruik]]="demand",Tabel14[[#This Row],[Opwek/verbruik]],"")</f>
        <v>83992.464000000007</v>
      </c>
    </row>
    <row r="33362" spans="1:11" x14ac:dyDescent="0.25">
      <c r="A33362" s="1" t="s">
        <v>3</v>
      </c>
      <c r="B33362" t="s">
        <v>0</v>
      </c>
      <c r="C33362" t="s">
        <v>1</v>
      </c>
      <c r="D33362">
        <v>1E-3</v>
      </c>
      <c r="E33362">
        <v>1500309900</v>
      </c>
      <c r="F33362">
        <f t="shared" si="522"/>
        <v>42933.489583333336</v>
      </c>
      <c r="G33362">
        <f>Tabel14[[#This Row],[Kolom7]]</f>
        <v>42933.489583333336</v>
      </c>
      <c r="H33362" s="2">
        <f>INT(Tabel14[[#This Row],[Kolom7]])</f>
        <v>42933</v>
      </c>
      <c r="I33362" s="3">
        <f>Tabel14[[#This Row],[Kolom7]]</f>
        <v>42933.489583333336</v>
      </c>
      <c r="J33362">
        <f>IF(Tabel14[[#This Row],[Vorm van verbruik]]="supply",Tabel14[[#This Row],[Opwek/verbruik]],"")</f>
        <v>1E-3</v>
      </c>
      <c r="K33362" t="str">
        <f>IF(Tabel14[[#This Row],[Vorm van verbruik]]="demand",Tabel14[[#This Row],[Opwek/verbruik]],"")</f>
        <v/>
      </c>
    </row>
    <row r="33363" spans="1:11" x14ac:dyDescent="0.25">
      <c r="A33363" s="1" t="s">
        <v>3</v>
      </c>
      <c r="B33363" t="s">
        <v>0</v>
      </c>
      <c r="C33363" t="s">
        <v>2</v>
      </c>
      <c r="D33363">
        <v>83993.240999999995</v>
      </c>
      <c r="E33363">
        <v>1500309900</v>
      </c>
      <c r="F33363">
        <f t="shared" si="522"/>
        <v>42933.489583333336</v>
      </c>
      <c r="G33363">
        <f>Tabel14[[#This Row],[Kolom7]]</f>
        <v>42933.489583333336</v>
      </c>
      <c r="H33363" s="2">
        <f>INT(Tabel14[[#This Row],[Kolom7]])</f>
        <v>42933</v>
      </c>
      <c r="I33363" s="3">
        <f>Tabel14[[#This Row],[Kolom7]]</f>
        <v>42933.489583333336</v>
      </c>
      <c r="J33363" t="str">
        <f>IF(Tabel14[[#This Row],[Vorm van verbruik]]="supply",Tabel14[[#This Row],[Opwek/verbruik]],"")</f>
        <v/>
      </c>
      <c r="K33363">
        <f>IF(Tabel14[[#This Row],[Vorm van verbruik]]="demand",Tabel14[[#This Row],[Opwek/verbruik]],"")</f>
        <v>83993.240999999995</v>
      </c>
    </row>
    <row r="33364" spans="1:11" x14ac:dyDescent="0.25">
      <c r="A33364" s="1" t="s">
        <v>3</v>
      </c>
      <c r="B33364" t="s">
        <v>0</v>
      </c>
      <c r="C33364" t="s">
        <v>1</v>
      </c>
      <c r="D33364">
        <v>1E-3</v>
      </c>
      <c r="E33364">
        <v>1500310800</v>
      </c>
      <c r="F33364">
        <f t="shared" si="522"/>
        <v>42933.499999999993</v>
      </c>
      <c r="G33364">
        <f>Tabel14[[#This Row],[Kolom7]]</f>
        <v>42933.499999999993</v>
      </c>
      <c r="H33364" s="2">
        <f>INT(Tabel14[[#This Row],[Kolom7]])</f>
        <v>42933</v>
      </c>
      <c r="I33364" s="3">
        <f>Tabel14[[#This Row],[Kolom7]]</f>
        <v>42933.499999999993</v>
      </c>
      <c r="J33364">
        <f>IF(Tabel14[[#This Row],[Vorm van verbruik]]="supply",Tabel14[[#This Row],[Opwek/verbruik]],"")</f>
        <v>1E-3</v>
      </c>
      <c r="K33364" t="str">
        <f>IF(Tabel14[[#This Row],[Vorm van verbruik]]="demand",Tabel14[[#This Row],[Opwek/verbruik]],"")</f>
        <v/>
      </c>
    </row>
    <row r="33365" spans="1:11" x14ac:dyDescent="0.25">
      <c r="A33365" s="1" t="s">
        <v>3</v>
      </c>
      <c r="B33365" t="s">
        <v>0</v>
      </c>
      <c r="C33365" t="s">
        <v>2</v>
      </c>
      <c r="D33365">
        <v>83993.986000000004</v>
      </c>
      <c r="E33365">
        <v>1500310800</v>
      </c>
      <c r="F33365">
        <f t="shared" si="522"/>
        <v>42933.499999999993</v>
      </c>
      <c r="G33365">
        <f>Tabel14[[#This Row],[Kolom7]]</f>
        <v>42933.499999999993</v>
      </c>
      <c r="H33365" s="2">
        <f>INT(Tabel14[[#This Row],[Kolom7]])</f>
        <v>42933</v>
      </c>
      <c r="I33365" s="3">
        <f>Tabel14[[#This Row],[Kolom7]]</f>
        <v>42933.499999999993</v>
      </c>
      <c r="J33365" t="str">
        <f>IF(Tabel14[[#This Row],[Vorm van verbruik]]="supply",Tabel14[[#This Row],[Opwek/verbruik]],"")</f>
        <v/>
      </c>
      <c r="K33365">
        <f>IF(Tabel14[[#This Row],[Vorm van verbruik]]="demand",Tabel14[[#This Row],[Opwek/verbruik]],"")</f>
        <v>83993.986000000004</v>
      </c>
    </row>
    <row r="33366" spans="1:11" x14ac:dyDescent="0.25">
      <c r="A33366" s="1" t="s">
        <v>3</v>
      </c>
      <c r="B33366" t="s">
        <v>0</v>
      </c>
      <c r="C33366" t="s">
        <v>1</v>
      </c>
      <c r="D33366">
        <v>1E-3</v>
      </c>
      <c r="E33366">
        <v>1500311700</v>
      </c>
      <c r="F33366">
        <f t="shared" si="522"/>
        <v>42933.510416666664</v>
      </c>
      <c r="G33366">
        <f>Tabel14[[#This Row],[Kolom7]]</f>
        <v>42933.510416666664</v>
      </c>
      <c r="H33366" s="2">
        <f>INT(Tabel14[[#This Row],[Kolom7]])</f>
        <v>42933</v>
      </c>
      <c r="I33366" s="3">
        <f>Tabel14[[#This Row],[Kolom7]]</f>
        <v>42933.510416666664</v>
      </c>
      <c r="J33366">
        <f>IF(Tabel14[[#This Row],[Vorm van verbruik]]="supply",Tabel14[[#This Row],[Opwek/verbruik]],"")</f>
        <v>1E-3</v>
      </c>
      <c r="K33366" t="str">
        <f>IF(Tabel14[[#This Row],[Vorm van verbruik]]="demand",Tabel14[[#This Row],[Opwek/verbruik]],"")</f>
        <v/>
      </c>
    </row>
    <row r="33367" spans="1:11" x14ac:dyDescent="0.25">
      <c r="A33367" s="1" t="s">
        <v>3</v>
      </c>
      <c r="B33367" t="s">
        <v>0</v>
      </c>
      <c r="C33367" t="s">
        <v>2</v>
      </c>
      <c r="D33367">
        <v>83994.745999999999</v>
      </c>
      <c r="E33367">
        <v>1500311700</v>
      </c>
      <c r="F33367">
        <f t="shared" si="522"/>
        <v>42933.510416666664</v>
      </c>
      <c r="G33367">
        <f>Tabel14[[#This Row],[Kolom7]]</f>
        <v>42933.510416666664</v>
      </c>
      <c r="H33367" s="2">
        <f>INT(Tabel14[[#This Row],[Kolom7]])</f>
        <v>42933</v>
      </c>
      <c r="I33367" s="3">
        <f>Tabel14[[#This Row],[Kolom7]]</f>
        <v>42933.510416666664</v>
      </c>
      <c r="J33367" t="str">
        <f>IF(Tabel14[[#This Row],[Vorm van verbruik]]="supply",Tabel14[[#This Row],[Opwek/verbruik]],"")</f>
        <v/>
      </c>
      <c r="K33367">
        <f>IF(Tabel14[[#This Row],[Vorm van verbruik]]="demand",Tabel14[[#This Row],[Opwek/verbruik]],"")</f>
        <v>83994.745999999999</v>
      </c>
    </row>
    <row r="33368" spans="1:11" x14ac:dyDescent="0.25">
      <c r="A33368" s="1" t="s">
        <v>3</v>
      </c>
      <c r="B33368" t="s">
        <v>0</v>
      </c>
      <c r="C33368" t="s">
        <v>1</v>
      </c>
      <c r="D33368">
        <v>1E-3</v>
      </c>
      <c r="E33368">
        <v>1500312600</v>
      </c>
      <c r="F33368">
        <f t="shared" si="522"/>
        <v>42933.520833333336</v>
      </c>
      <c r="G33368">
        <f>Tabel14[[#This Row],[Kolom7]]</f>
        <v>42933.520833333336</v>
      </c>
      <c r="H33368" s="2">
        <f>INT(Tabel14[[#This Row],[Kolom7]])</f>
        <v>42933</v>
      </c>
      <c r="I33368" s="3">
        <f>Tabel14[[#This Row],[Kolom7]]</f>
        <v>42933.520833333336</v>
      </c>
      <c r="J33368">
        <f>IF(Tabel14[[#This Row],[Vorm van verbruik]]="supply",Tabel14[[#This Row],[Opwek/verbruik]],"")</f>
        <v>1E-3</v>
      </c>
      <c r="K33368" t="str">
        <f>IF(Tabel14[[#This Row],[Vorm van verbruik]]="demand",Tabel14[[#This Row],[Opwek/verbruik]],"")</f>
        <v/>
      </c>
    </row>
    <row r="33369" spans="1:11" x14ac:dyDescent="0.25">
      <c r="A33369" s="1" t="s">
        <v>3</v>
      </c>
      <c r="B33369" t="s">
        <v>0</v>
      </c>
      <c r="C33369" t="s">
        <v>2</v>
      </c>
      <c r="D33369">
        <v>83995.437000000005</v>
      </c>
      <c r="E33369">
        <v>1500312600</v>
      </c>
      <c r="F33369">
        <f t="shared" si="522"/>
        <v>42933.520833333336</v>
      </c>
      <c r="G33369">
        <f>Tabel14[[#This Row],[Kolom7]]</f>
        <v>42933.520833333336</v>
      </c>
      <c r="H33369" s="2">
        <f>INT(Tabel14[[#This Row],[Kolom7]])</f>
        <v>42933</v>
      </c>
      <c r="I33369" s="3">
        <f>Tabel14[[#This Row],[Kolom7]]</f>
        <v>42933.520833333336</v>
      </c>
      <c r="J33369" t="str">
        <f>IF(Tabel14[[#This Row],[Vorm van verbruik]]="supply",Tabel14[[#This Row],[Opwek/verbruik]],"")</f>
        <v/>
      </c>
      <c r="K33369">
        <f>IF(Tabel14[[#This Row],[Vorm van verbruik]]="demand",Tabel14[[#This Row],[Opwek/verbruik]],"")</f>
        <v>83995.437000000005</v>
      </c>
    </row>
    <row r="33370" spans="1:11" x14ac:dyDescent="0.25">
      <c r="A33370" s="1" t="s">
        <v>3</v>
      </c>
      <c r="B33370" t="s">
        <v>0</v>
      </c>
      <c r="C33370" t="s">
        <v>1</v>
      </c>
      <c r="D33370">
        <v>1E-3</v>
      </c>
      <c r="E33370">
        <v>1500313500</v>
      </c>
      <c r="F33370">
        <f t="shared" si="522"/>
        <v>42933.531249999993</v>
      </c>
      <c r="G33370">
        <f>Tabel14[[#This Row],[Kolom7]]</f>
        <v>42933.531249999993</v>
      </c>
      <c r="H33370" s="2">
        <f>INT(Tabel14[[#This Row],[Kolom7]])</f>
        <v>42933</v>
      </c>
      <c r="I33370" s="3">
        <f>Tabel14[[#This Row],[Kolom7]]</f>
        <v>42933.531249999993</v>
      </c>
      <c r="J33370">
        <f>IF(Tabel14[[#This Row],[Vorm van verbruik]]="supply",Tabel14[[#This Row],[Opwek/verbruik]],"")</f>
        <v>1E-3</v>
      </c>
      <c r="K33370" t="str">
        <f>IF(Tabel14[[#This Row],[Vorm van verbruik]]="demand",Tabel14[[#This Row],[Opwek/verbruik]],"")</f>
        <v/>
      </c>
    </row>
    <row r="33371" spans="1:11" x14ac:dyDescent="0.25">
      <c r="A33371" s="1" t="s">
        <v>3</v>
      </c>
      <c r="B33371" t="s">
        <v>0</v>
      </c>
      <c r="C33371" t="s">
        <v>2</v>
      </c>
      <c r="D33371">
        <v>83995.997000000003</v>
      </c>
      <c r="E33371">
        <v>1500313500</v>
      </c>
      <c r="F33371">
        <f t="shared" si="522"/>
        <v>42933.531249999993</v>
      </c>
      <c r="G33371">
        <f>Tabel14[[#This Row],[Kolom7]]</f>
        <v>42933.531249999993</v>
      </c>
      <c r="H33371" s="2">
        <f>INT(Tabel14[[#This Row],[Kolom7]])</f>
        <v>42933</v>
      </c>
      <c r="I33371" s="3">
        <f>Tabel14[[#This Row],[Kolom7]]</f>
        <v>42933.531249999993</v>
      </c>
      <c r="J33371" t="str">
        <f>IF(Tabel14[[#This Row],[Vorm van verbruik]]="supply",Tabel14[[#This Row],[Opwek/verbruik]],"")</f>
        <v/>
      </c>
      <c r="K33371">
        <f>IF(Tabel14[[#This Row],[Vorm van verbruik]]="demand",Tabel14[[#This Row],[Opwek/verbruik]],"")</f>
        <v>83995.997000000003</v>
      </c>
    </row>
    <row r="33372" spans="1:11" x14ac:dyDescent="0.25">
      <c r="A33372" s="1" t="s">
        <v>3</v>
      </c>
      <c r="B33372" t="s">
        <v>0</v>
      </c>
      <c r="C33372" t="s">
        <v>1</v>
      </c>
      <c r="D33372">
        <v>1E-3</v>
      </c>
      <c r="E33372">
        <v>1500314400</v>
      </c>
      <c r="F33372">
        <f t="shared" si="522"/>
        <v>42933.541666666664</v>
      </c>
      <c r="G33372">
        <f>Tabel14[[#This Row],[Kolom7]]</f>
        <v>42933.541666666664</v>
      </c>
      <c r="H33372" s="2">
        <f>INT(Tabel14[[#This Row],[Kolom7]])</f>
        <v>42933</v>
      </c>
      <c r="I33372" s="3">
        <f>Tabel14[[#This Row],[Kolom7]]</f>
        <v>42933.541666666664</v>
      </c>
      <c r="J33372">
        <f>IF(Tabel14[[#This Row],[Vorm van verbruik]]="supply",Tabel14[[#This Row],[Opwek/verbruik]],"")</f>
        <v>1E-3</v>
      </c>
      <c r="K33372" t="str">
        <f>IF(Tabel14[[#This Row],[Vorm van verbruik]]="demand",Tabel14[[#This Row],[Opwek/verbruik]],"")</f>
        <v/>
      </c>
    </row>
    <row r="33373" spans="1:11" x14ac:dyDescent="0.25">
      <c r="A33373" s="1" t="s">
        <v>3</v>
      </c>
      <c r="B33373" t="s">
        <v>0</v>
      </c>
      <c r="C33373" t="s">
        <v>2</v>
      </c>
      <c r="D33373">
        <v>83996.567999999999</v>
      </c>
      <c r="E33373">
        <v>1500314400</v>
      </c>
      <c r="F33373">
        <f t="shared" si="522"/>
        <v>42933.541666666664</v>
      </c>
      <c r="G33373">
        <f>Tabel14[[#This Row],[Kolom7]]</f>
        <v>42933.541666666664</v>
      </c>
      <c r="H33373" s="2">
        <f>INT(Tabel14[[#This Row],[Kolom7]])</f>
        <v>42933</v>
      </c>
      <c r="I33373" s="3">
        <f>Tabel14[[#This Row],[Kolom7]]</f>
        <v>42933.541666666664</v>
      </c>
      <c r="J33373" t="str">
        <f>IF(Tabel14[[#This Row],[Vorm van verbruik]]="supply",Tabel14[[#This Row],[Opwek/verbruik]],"")</f>
        <v/>
      </c>
      <c r="K33373">
        <f>IF(Tabel14[[#This Row],[Vorm van verbruik]]="demand",Tabel14[[#This Row],[Opwek/verbruik]],"")</f>
        <v>83996.567999999999</v>
      </c>
    </row>
    <row r="33374" spans="1:11" x14ac:dyDescent="0.25">
      <c r="A33374" s="1" t="s">
        <v>3</v>
      </c>
      <c r="B33374" t="s">
        <v>0</v>
      </c>
      <c r="C33374" t="s">
        <v>1</v>
      </c>
      <c r="D33374">
        <v>1E-3</v>
      </c>
      <c r="E33374">
        <v>1500315300</v>
      </c>
      <c r="F33374">
        <f t="shared" si="522"/>
        <v>42933.552083333336</v>
      </c>
      <c r="G33374">
        <f>Tabel14[[#This Row],[Kolom7]]</f>
        <v>42933.552083333336</v>
      </c>
      <c r="H33374" s="2">
        <f>INT(Tabel14[[#This Row],[Kolom7]])</f>
        <v>42933</v>
      </c>
      <c r="I33374" s="3">
        <f>Tabel14[[#This Row],[Kolom7]]</f>
        <v>42933.552083333336</v>
      </c>
      <c r="J33374">
        <f>IF(Tabel14[[#This Row],[Vorm van verbruik]]="supply",Tabel14[[#This Row],[Opwek/verbruik]],"")</f>
        <v>1E-3</v>
      </c>
      <c r="K33374" t="str">
        <f>IF(Tabel14[[#This Row],[Vorm van verbruik]]="demand",Tabel14[[#This Row],[Opwek/verbruik]],"")</f>
        <v/>
      </c>
    </row>
    <row r="33375" spans="1:11" x14ac:dyDescent="0.25">
      <c r="A33375" s="1" t="s">
        <v>3</v>
      </c>
      <c r="B33375" t="s">
        <v>0</v>
      </c>
      <c r="C33375" t="s">
        <v>2</v>
      </c>
      <c r="D33375">
        <v>83997.403999999995</v>
      </c>
      <c r="E33375">
        <v>1500315300</v>
      </c>
      <c r="F33375">
        <f t="shared" si="522"/>
        <v>42933.552083333336</v>
      </c>
      <c r="G33375">
        <f>Tabel14[[#This Row],[Kolom7]]</f>
        <v>42933.552083333336</v>
      </c>
      <c r="H33375" s="2">
        <f>INT(Tabel14[[#This Row],[Kolom7]])</f>
        <v>42933</v>
      </c>
      <c r="I33375" s="3">
        <f>Tabel14[[#This Row],[Kolom7]]</f>
        <v>42933.552083333336</v>
      </c>
      <c r="J33375" t="str">
        <f>IF(Tabel14[[#This Row],[Vorm van verbruik]]="supply",Tabel14[[#This Row],[Opwek/verbruik]],"")</f>
        <v/>
      </c>
      <c r="K33375">
        <f>IF(Tabel14[[#This Row],[Vorm van verbruik]]="demand",Tabel14[[#This Row],[Opwek/verbruik]],"")</f>
        <v>83997.403999999995</v>
      </c>
    </row>
    <row r="33376" spans="1:11" x14ac:dyDescent="0.25">
      <c r="A33376" s="1" t="s">
        <v>3</v>
      </c>
      <c r="B33376" t="s">
        <v>0</v>
      </c>
      <c r="C33376" t="s">
        <v>1</v>
      </c>
      <c r="D33376">
        <v>1E-3</v>
      </c>
      <c r="E33376">
        <v>1500316200</v>
      </c>
      <c r="F33376">
        <f t="shared" si="522"/>
        <v>42933.562499999993</v>
      </c>
      <c r="G33376">
        <f>Tabel14[[#This Row],[Kolom7]]</f>
        <v>42933.562499999993</v>
      </c>
      <c r="H33376" s="2">
        <f>INT(Tabel14[[#This Row],[Kolom7]])</f>
        <v>42933</v>
      </c>
      <c r="I33376" s="3">
        <f>Tabel14[[#This Row],[Kolom7]]</f>
        <v>42933.562499999993</v>
      </c>
      <c r="J33376">
        <f>IF(Tabel14[[#This Row],[Vorm van verbruik]]="supply",Tabel14[[#This Row],[Opwek/verbruik]],"")</f>
        <v>1E-3</v>
      </c>
      <c r="K33376" t="str">
        <f>IF(Tabel14[[#This Row],[Vorm van verbruik]]="demand",Tabel14[[#This Row],[Opwek/verbruik]],"")</f>
        <v/>
      </c>
    </row>
    <row r="33377" spans="1:11" x14ac:dyDescent="0.25">
      <c r="A33377" s="1" t="s">
        <v>3</v>
      </c>
      <c r="B33377" t="s">
        <v>0</v>
      </c>
      <c r="C33377" t="s">
        <v>2</v>
      </c>
      <c r="D33377">
        <v>83998.118000000002</v>
      </c>
      <c r="E33377">
        <v>1500316200</v>
      </c>
      <c r="F33377">
        <f t="shared" si="522"/>
        <v>42933.562499999993</v>
      </c>
      <c r="G33377">
        <f>Tabel14[[#This Row],[Kolom7]]</f>
        <v>42933.562499999993</v>
      </c>
      <c r="H33377" s="2">
        <f>INT(Tabel14[[#This Row],[Kolom7]])</f>
        <v>42933</v>
      </c>
      <c r="I33377" s="3">
        <f>Tabel14[[#This Row],[Kolom7]]</f>
        <v>42933.562499999993</v>
      </c>
      <c r="J33377" t="str">
        <f>IF(Tabel14[[#This Row],[Vorm van verbruik]]="supply",Tabel14[[#This Row],[Opwek/verbruik]],"")</f>
        <v/>
      </c>
      <c r="K33377">
        <f>IF(Tabel14[[#This Row],[Vorm van verbruik]]="demand",Tabel14[[#This Row],[Opwek/verbruik]],"")</f>
        <v>83998.118000000002</v>
      </c>
    </row>
    <row r="33378" spans="1:11" x14ac:dyDescent="0.25">
      <c r="A33378" s="1" t="s">
        <v>3</v>
      </c>
      <c r="B33378" t="s">
        <v>0</v>
      </c>
      <c r="C33378" t="s">
        <v>1</v>
      </c>
      <c r="D33378">
        <v>1E-3</v>
      </c>
      <c r="E33378">
        <v>1500317100</v>
      </c>
      <c r="F33378">
        <f t="shared" si="522"/>
        <v>42933.572916666664</v>
      </c>
      <c r="G33378">
        <f>Tabel14[[#This Row],[Kolom7]]</f>
        <v>42933.572916666664</v>
      </c>
      <c r="H33378" s="2">
        <f>INT(Tabel14[[#This Row],[Kolom7]])</f>
        <v>42933</v>
      </c>
      <c r="I33378" s="3">
        <f>Tabel14[[#This Row],[Kolom7]]</f>
        <v>42933.572916666664</v>
      </c>
      <c r="J33378">
        <f>IF(Tabel14[[#This Row],[Vorm van verbruik]]="supply",Tabel14[[#This Row],[Opwek/verbruik]],"")</f>
        <v>1E-3</v>
      </c>
      <c r="K33378" t="str">
        <f>IF(Tabel14[[#This Row],[Vorm van verbruik]]="demand",Tabel14[[#This Row],[Opwek/verbruik]],"")</f>
        <v/>
      </c>
    </row>
    <row r="33379" spans="1:11" x14ac:dyDescent="0.25">
      <c r="A33379" s="1" t="s">
        <v>3</v>
      </c>
      <c r="B33379" t="s">
        <v>0</v>
      </c>
      <c r="C33379" t="s">
        <v>2</v>
      </c>
      <c r="D33379">
        <v>83998.786999999997</v>
      </c>
      <c r="E33379">
        <v>1500317100</v>
      </c>
      <c r="F33379">
        <f t="shared" si="522"/>
        <v>42933.572916666664</v>
      </c>
      <c r="G33379">
        <f>Tabel14[[#This Row],[Kolom7]]</f>
        <v>42933.572916666664</v>
      </c>
      <c r="H33379" s="2">
        <f>INT(Tabel14[[#This Row],[Kolom7]])</f>
        <v>42933</v>
      </c>
      <c r="I33379" s="3">
        <f>Tabel14[[#This Row],[Kolom7]]</f>
        <v>42933.572916666664</v>
      </c>
      <c r="J33379" t="str">
        <f>IF(Tabel14[[#This Row],[Vorm van verbruik]]="supply",Tabel14[[#This Row],[Opwek/verbruik]],"")</f>
        <v/>
      </c>
      <c r="K33379">
        <f>IF(Tabel14[[#This Row],[Vorm van verbruik]]="demand",Tabel14[[#This Row],[Opwek/verbruik]],"")</f>
        <v>83998.786999999997</v>
      </c>
    </row>
    <row r="33380" spans="1:11" x14ac:dyDescent="0.25">
      <c r="A33380" s="1" t="s">
        <v>3</v>
      </c>
      <c r="B33380" t="s">
        <v>0</v>
      </c>
      <c r="C33380" t="s">
        <v>1</v>
      </c>
      <c r="D33380">
        <v>1E-3</v>
      </c>
      <c r="E33380">
        <v>1500318000</v>
      </c>
      <c r="F33380">
        <f t="shared" si="522"/>
        <v>42933.583333333336</v>
      </c>
      <c r="G33380">
        <f>Tabel14[[#This Row],[Kolom7]]</f>
        <v>42933.583333333336</v>
      </c>
      <c r="H33380" s="2">
        <f>INT(Tabel14[[#This Row],[Kolom7]])</f>
        <v>42933</v>
      </c>
      <c r="I33380" s="3">
        <f>Tabel14[[#This Row],[Kolom7]]</f>
        <v>42933.583333333336</v>
      </c>
      <c r="J33380">
        <f>IF(Tabel14[[#This Row],[Vorm van verbruik]]="supply",Tabel14[[#This Row],[Opwek/verbruik]],"")</f>
        <v>1E-3</v>
      </c>
      <c r="K33380" t="str">
        <f>IF(Tabel14[[#This Row],[Vorm van verbruik]]="demand",Tabel14[[#This Row],[Opwek/verbruik]],"")</f>
        <v/>
      </c>
    </row>
    <row r="33381" spans="1:11" x14ac:dyDescent="0.25">
      <c r="A33381" s="1" t="s">
        <v>3</v>
      </c>
      <c r="B33381" t="s">
        <v>0</v>
      </c>
      <c r="C33381" t="s">
        <v>2</v>
      </c>
      <c r="D33381">
        <v>83999.407000000007</v>
      </c>
      <c r="E33381">
        <v>1500318000</v>
      </c>
      <c r="F33381">
        <f t="shared" si="522"/>
        <v>42933.583333333336</v>
      </c>
      <c r="G33381">
        <f>Tabel14[[#This Row],[Kolom7]]</f>
        <v>42933.583333333336</v>
      </c>
      <c r="H33381" s="2">
        <f>INT(Tabel14[[#This Row],[Kolom7]])</f>
        <v>42933</v>
      </c>
      <c r="I33381" s="3">
        <f>Tabel14[[#This Row],[Kolom7]]</f>
        <v>42933.583333333336</v>
      </c>
      <c r="J33381" t="str">
        <f>IF(Tabel14[[#This Row],[Vorm van verbruik]]="supply",Tabel14[[#This Row],[Opwek/verbruik]],"")</f>
        <v/>
      </c>
      <c r="K33381">
        <f>IF(Tabel14[[#This Row],[Vorm van verbruik]]="demand",Tabel14[[#This Row],[Opwek/verbruik]],"")</f>
        <v>83999.407000000007</v>
      </c>
    </row>
    <row r="33382" spans="1:11" x14ac:dyDescent="0.25">
      <c r="A33382" s="1" t="s">
        <v>3</v>
      </c>
      <c r="B33382" t="s">
        <v>0</v>
      </c>
      <c r="C33382" t="s">
        <v>1</v>
      </c>
      <c r="D33382">
        <v>1E-3</v>
      </c>
      <c r="E33382">
        <v>1500318900</v>
      </c>
      <c r="F33382">
        <f t="shared" si="522"/>
        <v>42933.593749999993</v>
      </c>
      <c r="G33382">
        <f>Tabel14[[#This Row],[Kolom7]]</f>
        <v>42933.593749999993</v>
      </c>
      <c r="H33382" s="2">
        <f>INT(Tabel14[[#This Row],[Kolom7]])</f>
        <v>42933</v>
      </c>
      <c r="I33382" s="3">
        <f>Tabel14[[#This Row],[Kolom7]]</f>
        <v>42933.593749999993</v>
      </c>
      <c r="J33382">
        <f>IF(Tabel14[[#This Row],[Vorm van verbruik]]="supply",Tabel14[[#This Row],[Opwek/verbruik]],"")</f>
        <v>1E-3</v>
      </c>
      <c r="K33382" t="str">
        <f>IF(Tabel14[[#This Row],[Vorm van verbruik]]="demand",Tabel14[[#This Row],[Opwek/verbruik]],"")</f>
        <v/>
      </c>
    </row>
    <row r="33383" spans="1:11" x14ac:dyDescent="0.25">
      <c r="A33383" s="1" t="s">
        <v>3</v>
      </c>
      <c r="B33383" t="s">
        <v>0</v>
      </c>
      <c r="C33383" t="s">
        <v>2</v>
      </c>
      <c r="D33383">
        <v>83999.928</v>
      </c>
      <c r="E33383">
        <v>1500318900</v>
      </c>
      <c r="F33383">
        <f t="shared" si="522"/>
        <v>42933.593749999993</v>
      </c>
      <c r="G33383">
        <f>Tabel14[[#This Row],[Kolom7]]</f>
        <v>42933.593749999993</v>
      </c>
      <c r="H33383" s="2">
        <f>INT(Tabel14[[#This Row],[Kolom7]])</f>
        <v>42933</v>
      </c>
      <c r="I33383" s="3">
        <f>Tabel14[[#This Row],[Kolom7]]</f>
        <v>42933.593749999993</v>
      </c>
      <c r="J33383" t="str">
        <f>IF(Tabel14[[#This Row],[Vorm van verbruik]]="supply",Tabel14[[#This Row],[Opwek/verbruik]],"")</f>
        <v/>
      </c>
      <c r="K33383">
        <f>IF(Tabel14[[#This Row],[Vorm van verbruik]]="demand",Tabel14[[#This Row],[Opwek/verbruik]],"")</f>
        <v>83999.928</v>
      </c>
    </row>
    <row r="33384" spans="1:11" x14ac:dyDescent="0.25">
      <c r="A33384" s="1" t="s">
        <v>3</v>
      </c>
      <c r="B33384" t="s">
        <v>0</v>
      </c>
      <c r="C33384" t="s">
        <v>1</v>
      </c>
      <c r="D33384">
        <v>1E-3</v>
      </c>
      <c r="E33384">
        <v>1500319800</v>
      </c>
      <c r="F33384">
        <f t="shared" si="522"/>
        <v>42933.604166666664</v>
      </c>
      <c r="G33384">
        <f>Tabel14[[#This Row],[Kolom7]]</f>
        <v>42933.604166666664</v>
      </c>
      <c r="H33384" s="2">
        <f>INT(Tabel14[[#This Row],[Kolom7]])</f>
        <v>42933</v>
      </c>
      <c r="I33384" s="3">
        <f>Tabel14[[#This Row],[Kolom7]]</f>
        <v>42933.604166666664</v>
      </c>
      <c r="J33384">
        <f>IF(Tabel14[[#This Row],[Vorm van verbruik]]="supply",Tabel14[[#This Row],[Opwek/verbruik]],"")</f>
        <v>1E-3</v>
      </c>
      <c r="K33384" t="str">
        <f>IF(Tabel14[[#This Row],[Vorm van verbruik]]="demand",Tabel14[[#This Row],[Opwek/verbruik]],"")</f>
        <v/>
      </c>
    </row>
    <row r="33385" spans="1:11" x14ac:dyDescent="0.25">
      <c r="A33385" s="1" t="s">
        <v>3</v>
      </c>
      <c r="B33385" t="s">
        <v>0</v>
      </c>
      <c r="C33385" t="s">
        <v>2</v>
      </c>
      <c r="D33385">
        <v>84000.566000000006</v>
      </c>
      <c r="E33385">
        <v>1500319800</v>
      </c>
      <c r="F33385">
        <f t="shared" si="522"/>
        <v>42933.604166666664</v>
      </c>
      <c r="G33385">
        <f>Tabel14[[#This Row],[Kolom7]]</f>
        <v>42933.604166666664</v>
      </c>
      <c r="H33385" s="2">
        <f>INT(Tabel14[[#This Row],[Kolom7]])</f>
        <v>42933</v>
      </c>
      <c r="I33385" s="3">
        <f>Tabel14[[#This Row],[Kolom7]]</f>
        <v>42933.604166666664</v>
      </c>
      <c r="J33385" t="str">
        <f>IF(Tabel14[[#This Row],[Vorm van verbruik]]="supply",Tabel14[[#This Row],[Opwek/verbruik]],"")</f>
        <v/>
      </c>
      <c r="K33385">
        <f>IF(Tabel14[[#This Row],[Vorm van verbruik]]="demand",Tabel14[[#This Row],[Opwek/verbruik]],"")</f>
        <v>84000.566000000006</v>
      </c>
    </row>
    <row r="33386" spans="1:11" x14ac:dyDescent="0.25">
      <c r="A33386" s="1" t="s">
        <v>3</v>
      </c>
      <c r="B33386" t="s">
        <v>0</v>
      </c>
      <c r="C33386" t="s">
        <v>1</v>
      </c>
      <c r="D33386">
        <v>1E-3</v>
      </c>
      <c r="E33386">
        <v>1500320700</v>
      </c>
      <c r="F33386">
        <f t="shared" si="522"/>
        <v>42933.614583333336</v>
      </c>
      <c r="G33386">
        <f>Tabel14[[#This Row],[Kolom7]]</f>
        <v>42933.614583333336</v>
      </c>
      <c r="H33386" s="2">
        <f>INT(Tabel14[[#This Row],[Kolom7]])</f>
        <v>42933</v>
      </c>
      <c r="I33386" s="3">
        <f>Tabel14[[#This Row],[Kolom7]]</f>
        <v>42933.614583333336</v>
      </c>
      <c r="J33386">
        <f>IF(Tabel14[[#This Row],[Vorm van verbruik]]="supply",Tabel14[[#This Row],[Opwek/verbruik]],"")</f>
        <v>1E-3</v>
      </c>
      <c r="K33386" t="str">
        <f>IF(Tabel14[[#This Row],[Vorm van verbruik]]="demand",Tabel14[[#This Row],[Opwek/verbruik]],"")</f>
        <v/>
      </c>
    </row>
    <row r="33387" spans="1:11" x14ac:dyDescent="0.25">
      <c r="A33387" s="1" t="s">
        <v>3</v>
      </c>
      <c r="B33387" t="s">
        <v>0</v>
      </c>
      <c r="C33387" t="s">
        <v>2</v>
      </c>
      <c r="D33387">
        <v>84001.430999999997</v>
      </c>
      <c r="E33387">
        <v>1500320700</v>
      </c>
      <c r="F33387">
        <f t="shared" si="522"/>
        <v>42933.614583333336</v>
      </c>
      <c r="G33387">
        <f>Tabel14[[#This Row],[Kolom7]]</f>
        <v>42933.614583333336</v>
      </c>
      <c r="H33387" s="2">
        <f>INT(Tabel14[[#This Row],[Kolom7]])</f>
        <v>42933</v>
      </c>
      <c r="I33387" s="3">
        <f>Tabel14[[#This Row],[Kolom7]]</f>
        <v>42933.614583333336</v>
      </c>
      <c r="J33387" t="str">
        <f>IF(Tabel14[[#This Row],[Vorm van verbruik]]="supply",Tabel14[[#This Row],[Opwek/verbruik]],"")</f>
        <v/>
      </c>
      <c r="K33387">
        <f>IF(Tabel14[[#This Row],[Vorm van verbruik]]="demand",Tabel14[[#This Row],[Opwek/verbruik]],"")</f>
        <v>84001.430999999997</v>
      </c>
    </row>
    <row r="33388" spans="1:11" x14ac:dyDescent="0.25">
      <c r="A33388" s="1" t="s">
        <v>3</v>
      </c>
      <c r="B33388" t="s">
        <v>0</v>
      </c>
      <c r="C33388" t="s">
        <v>1</v>
      </c>
      <c r="D33388">
        <v>1E-3</v>
      </c>
      <c r="E33388">
        <v>1500321600</v>
      </c>
      <c r="F33388">
        <f t="shared" si="522"/>
        <v>42933.624999999993</v>
      </c>
      <c r="G33388">
        <f>Tabel14[[#This Row],[Kolom7]]</f>
        <v>42933.624999999993</v>
      </c>
      <c r="H33388" s="2">
        <f>INT(Tabel14[[#This Row],[Kolom7]])</f>
        <v>42933</v>
      </c>
      <c r="I33388" s="3">
        <f>Tabel14[[#This Row],[Kolom7]]</f>
        <v>42933.624999999993</v>
      </c>
      <c r="J33388">
        <f>IF(Tabel14[[#This Row],[Vorm van verbruik]]="supply",Tabel14[[#This Row],[Opwek/verbruik]],"")</f>
        <v>1E-3</v>
      </c>
      <c r="K33388" t="str">
        <f>IF(Tabel14[[#This Row],[Vorm van verbruik]]="demand",Tabel14[[#This Row],[Opwek/verbruik]],"")</f>
        <v/>
      </c>
    </row>
    <row r="33389" spans="1:11" x14ac:dyDescent="0.25">
      <c r="A33389" s="1" t="s">
        <v>3</v>
      </c>
      <c r="B33389" t="s">
        <v>0</v>
      </c>
      <c r="C33389" t="s">
        <v>2</v>
      </c>
      <c r="D33389">
        <v>84002.23</v>
      </c>
      <c r="E33389">
        <v>1500321600</v>
      </c>
      <c r="F33389">
        <f t="shared" si="522"/>
        <v>42933.624999999993</v>
      </c>
      <c r="G33389">
        <f>Tabel14[[#This Row],[Kolom7]]</f>
        <v>42933.624999999993</v>
      </c>
      <c r="H33389" s="2">
        <f>INT(Tabel14[[#This Row],[Kolom7]])</f>
        <v>42933</v>
      </c>
      <c r="I33389" s="3">
        <f>Tabel14[[#This Row],[Kolom7]]</f>
        <v>42933.624999999993</v>
      </c>
      <c r="J33389" t="str">
        <f>IF(Tabel14[[#This Row],[Vorm van verbruik]]="supply",Tabel14[[#This Row],[Opwek/verbruik]],"")</f>
        <v/>
      </c>
      <c r="K33389">
        <f>IF(Tabel14[[#This Row],[Vorm van verbruik]]="demand",Tabel14[[#This Row],[Opwek/verbruik]],"")</f>
        <v>84002.23</v>
      </c>
    </row>
    <row r="33390" spans="1:11" x14ac:dyDescent="0.25">
      <c r="A33390" s="1" t="s">
        <v>3</v>
      </c>
      <c r="B33390" t="s">
        <v>0</v>
      </c>
      <c r="C33390" t="s">
        <v>1</v>
      </c>
      <c r="D33390">
        <v>1E-3</v>
      </c>
      <c r="E33390">
        <v>1500322500</v>
      </c>
      <c r="F33390">
        <f t="shared" si="522"/>
        <v>42933.635416666664</v>
      </c>
      <c r="G33390">
        <f>Tabel14[[#This Row],[Kolom7]]</f>
        <v>42933.635416666664</v>
      </c>
      <c r="H33390" s="2">
        <f>INT(Tabel14[[#This Row],[Kolom7]])</f>
        <v>42933</v>
      </c>
      <c r="I33390" s="3">
        <f>Tabel14[[#This Row],[Kolom7]]</f>
        <v>42933.635416666664</v>
      </c>
      <c r="J33390">
        <f>IF(Tabel14[[#This Row],[Vorm van verbruik]]="supply",Tabel14[[#This Row],[Opwek/verbruik]],"")</f>
        <v>1E-3</v>
      </c>
      <c r="K33390" t="str">
        <f>IF(Tabel14[[#This Row],[Vorm van verbruik]]="demand",Tabel14[[#This Row],[Opwek/verbruik]],"")</f>
        <v/>
      </c>
    </row>
    <row r="33391" spans="1:11" x14ac:dyDescent="0.25">
      <c r="A33391" s="1" t="s">
        <v>3</v>
      </c>
      <c r="B33391" t="s">
        <v>0</v>
      </c>
      <c r="C33391" t="s">
        <v>2</v>
      </c>
      <c r="D33391">
        <v>84002.879000000001</v>
      </c>
      <c r="E33391">
        <v>1500322500</v>
      </c>
      <c r="F33391">
        <f t="shared" si="522"/>
        <v>42933.635416666664</v>
      </c>
      <c r="G33391">
        <f>Tabel14[[#This Row],[Kolom7]]</f>
        <v>42933.635416666664</v>
      </c>
      <c r="H33391" s="2">
        <f>INT(Tabel14[[#This Row],[Kolom7]])</f>
        <v>42933</v>
      </c>
      <c r="I33391" s="3">
        <f>Tabel14[[#This Row],[Kolom7]]</f>
        <v>42933.635416666664</v>
      </c>
      <c r="J33391" t="str">
        <f>IF(Tabel14[[#This Row],[Vorm van verbruik]]="supply",Tabel14[[#This Row],[Opwek/verbruik]],"")</f>
        <v/>
      </c>
      <c r="K33391">
        <f>IF(Tabel14[[#This Row],[Vorm van verbruik]]="demand",Tabel14[[#This Row],[Opwek/verbruik]],"")</f>
        <v>84002.879000000001</v>
      </c>
    </row>
    <row r="33392" spans="1:11" x14ac:dyDescent="0.25">
      <c r="A33392" s="1" t="s">
        <v>3</v>
      </c>
      <c r="B33392" t="s">
        <v>0</v>
      </c>
      <c r="C33392" t="s">
        <v>1</v>
      </c>
      <c r="D33392">
        <v>1E-3</v>
      </c>
      <c r="E33392">
        <v>1500323400</v>
      </c>
      <c r="F33392">
        <f t="shared" si="522"/>
        <v>42933.645833333336</v>
      </c>
      <c r="G33392">
        <f>Tabel14[[#This Row],[Kolom7]]</f>
        <v>42933.645833333336</v>
      </c>
      <c r="H33392" s="2">
        <f>INT(Tabel14[[#This Row],[Kolom7]])</f>
        <v>42933</v>
      </c>
      <c r="I33392" s="3">
        <f>Tabel14[[#This Row],[Kolom7]]</f>
        <v>42933.645833333336</v>
      </c>
      <c r="J33392">
        <f>IF(Tabel14[[#This Row],[Vorm van verbruik]]="supply",Tabel14[[#This Row],[Opwek/verbruik]],"")</f>
        <v>1E-3</v>
      </c>
      <c r="K33392" t="str">
        <f>IF(Tabel14[[#This Row],[Vorm van verbruik]]="demand",Tabel14[[#This Row],[Opwek/verbruik]],"")</f>
        <v/>
      </c>
    </row>
    <row r="33393" spans="1:11" x14ac:dyDescent="0.25">
      <c r="A33393" s="1" t="s">
        <v>3</v>
      </c>
      <c r="B33393" t="s">
        <v>0</v>
      </c>
      <c r="C33393" t="s">
        <v>2</v>
      </c>
      <c r="D33393">
        <v>84003.430999999997</v>
      </c>
      <c r="E33393">
        <v>1500323400</v>
      </c>
      <c r="F33393">
        <f t="shared" si="522"/>
        <v>42933.645833333336</v>
      </c>
      <c r="G33393">
        <f>Tabel14[[#This Row],[Kolom7]]</f>
        <v>42933.645833333336</v>
      </c>
      <c r="H33393" s="2">
        <f>INT(Tabel14[[#This Row],[Kolom7]])</f>
        <v>42933</v>
      </c>
      <c r="I33393" s="3">
        <f>Tabel14[[#This Row],[Kolom7]]</f>
        <v>42933.645833333336</v>
      </c>
      <c r="J33393" t="str">
        <f>IF(Tabel14[[#This Row],[Vorm van verbruik]]="supply",Tabel14[[#This Row],[Opwek/verbruik]],"")</f>
        <v/>
      </c>
      <c r="K33393">
        <f>IF(Tabel14[[#This Row],[Vorm van verbruik]]="demand",Tabel14[[#This Row],[Opwek/verbruik]],"")</f>
        <v>84003.430999999997</v>
      </c>
    </row>
    <row r="33394" spans="1:11" x14ac:dyDescent="0.25">
      <c r="A33394" s="1" t="s">
        <v>3</v>
      </c>
      <c r="B33394" t="s">
        <v>0</v>
      </c>
      <c r="C33394" t="s">
        <v>1</v>
      </c>
      <c r="D33394">
        <v>1E-3</v>
      </c>
      <c r="E33394">
        <v>1500324300</v>
      </c>
      <c r="F33394">
        <f t="shared" si="522"/>
        <v>42933.656249999993</v>
      </c>
      <c r="G33394">
        <f>Tabel14[[#This Row],[Kolom7]]</f>
        <v>42933.656249999993</v>
      </c>
      <c r="H33394" s="2">
        <f>INT(Tabel14[[#This Row],[Kolom7]])</f>
        <v>42933</v>
      </c>
      <c r="I33394" s="3">
        <f>Tabel14[[#This Row],[Kolom7]]</f>
        <v>42933.656249999993</v>
      </c>
      <c r="J33394">
        <f>IF(Tabel14[[#This Row],[Vorm van verbruik]]="supply",Tabel14[[#This Row],[Opwek/verbruik]],"")</f>
        <v>1E-3</v>
      </c>
      <c r="K33394" t="str">
        <f>IF(Tabel14[[#This Row],[Vorm van verbruik]]="demand",Tabel14[[#This Row],[Opwek/verbruik]],"")</f>
        <v/>
      </c>
    </row>
    <row r="33395" spans="1:11" x14ac:dyDescent="0.25">
      <c r="A33395" s="1" t="s">
        <v>3</v>
      </c>
      <c r="B33395" t="s">
        <v>0</v>
      </c>
      <c r="C33395" t="s">
        <v>2</v>
      </c>
      <c r="D33395">
        <v>84004.089000000007</v>
      </c>
      <c r="E33395">
        <v>1500324300</v>
      </c>
      <c r="F33395">
        <f t="shared" si="522"/>
        <v>42933.656249999993</v>
      </c>
      <c r="G33395">
        <f>Tabel14[[#This Row],[Kolom7]]</f>
        <v>42933.656249999993</v>
      </c>
      <c r="H33395" s="2">
        <f>INT(Tabel14[[#This Row],[Kolom7]])</f>
        <v>42933</v>
      </c>
      <c r="I33395" s="3">
        <f>Tabel14[[#This Row],[Kolom7]]</f>
        <v>42933.656249999993</v>
      </c>
      <c r="J33395" t="str">
        <f>IF(Tabel14[[#This Row],[Vorm van verbruik]]="supply",Tabel14[[#This Row],[Opwek/verbruik]],"")</f>
        <v/>
      </c>
      <c r="K33395">
        <f>IF(Tabel14[[#This Row],[Vorm van verbruik]]="demand",Tabel14[[#This Row],[Opwek/verbruik]],"")</f>
        <v>84004.089000000007</v>
      </c>
    </row>
    <row r="33396" spans="1:11" x14ac:dyDescent="0.25">
      <c r="A33396" s="1" t="s">
        <v>3</v>
      </c>
      <c r="B33396" t="s">
        <v>0</v>
      </c>
      <c r="C33396" t="s">
        <v>1</v>
      </c>
      <c r="D33396">
        <v>1E-3</v>
      </c>
      <c r="E33396">
        <v>1500325200</v>
      </c>
      <c r="F33396">
        <f t="shared" si="522"/>
        <v>42933.666666666664</v>
      </c>
      <c r="G33396">
        <f>Tabel14[[#This Row],[Kolom7]]</f>
        <v>42933.666666666664</v>
      </c>
      <c r="H33396" s="2">
        <f>INT(Tabel14[[#This Row],[Kolom7]])</f>
        <v>42933</v>
      </c>
      <c r="I33396" s="3">
        <f>Tabel14[[#This Row],[Kolom7]]</f>
        <v>42933.666666666664</v>
      </c>
      <c r="J33396">
        <f>IF(Tabel14[[#This Row],[Vorm van verbruik]]="supply",Tabel14[[#This Row],[Opwek/verbruik]],"")</f>
        <v>1E-3</v>
      </c>
      <c r="K33396" t="str">
        <f>IF(Tabel14[[#This Row],[Vorm van verbruik]]="demand",Tabel14[[#This Row],[Opwek/verbruik]],"")</f>
        <v/>
      </c>
    </row>
    <row r="33397" spans="1:11" x14ac:dyDescent="0.25">
      <c r="A33397" s="1" t="s">
        <v>3</v>
      </c>
      <c r="B33397" t="s">
        <v>0</v>
      </c>
      <c r="C33397" t="s">
        <v>2</v>
      </c>
      <c r="D33397">
        <v>84004.846999999994</v>
      </c>
      <c r="E33397">
        <v>1500325200</v>
      </c>
      <c r="F33397">
        <f t="shared" si="522"/>
        <v>42933.666666666664</v>
      </c>
      <c r="G33397">
        <f>Tabel14[[#This Row],[Kolom7]]</f>
        <v>42933.666666666664</v>
      </c>
      <c r="H33397" s="2">
        <f>INT(Tabel14[[#This Row],[Kolom7]])</f>
        <v>42933</v>
      </c>
      <c r="I33397" s="3">
        <f>Tabel14[[#This Row],[Kolom7]]</f>
        <v>42933.666666666664</v>
      </c>
      <c r="J33397" t="str">
        <f>IF(Tabel14[[#This Row],[Vorm van verbruik]]="supply",Tabel14[[#This Row],[Opwek/verbruik]],"")</f>
        <v/>
      </c>
      <c r="K33397">
        <f>IF(Tabel14[[#This Row],[Vorm van verbruik]]="demand",Tabel14[[#This Row],[Opwek/verbruik]],"")</f>
        <v>84004.846999999994</v>
      </c>
    </row>
    <row r="33398" spans="1:11" x14ac:dyDescent="0.25">
      <c r="A33398" s="1" t="s">
        <v>3</v>
      </c>
      <c r="B33398" t="s">
        <v>0</v>
      </c>
      <c r="C33398" t="s">
        <v>1</v>
      </c>
      <c r="D33398">
        <v>1E-3</v>
      </c>
      <c r="E33398">
        <v>1500326100</v>
      </c>
      <c r="F33398">
        <f t="shared" si="522"/>
        <v>42933.677083333336</v>
      </c>
      <c r="G33398">
        <f>Tabel14[[#This Row],[Kolom7]]</f>
        <v>42933.677083333336</v>
      </c>
      <c r="H33398" s="2">
        <f>INT(Tabel14[[#This Row],[Kolom7]])</f>
        <v>42933</v>
      </c>
      <c r="I33398" s="3">
        <f>Tabel14[[#This Row],[Kolom7]]</f>
        <v>42933.677083333336</v>
      </c>
      <c r="J33398">
        <f>IF(Tabel14[[#This Row],[Vorm van verbruik]]="supply",Tabel14[[#This Row],[Opwek/verbruik]],"")</f>
        <v>1E-3</v>
      </c>
      <c r="K33398" t="str">
        <f>IF(Tabel14[[#This Row],[Vorm van verbruik]]="demand",Tabel14[[#This Row],[Opwek/verbruik]],"")</f>
        <v/>
      </c>
    </row>
    <row r="33399" spans="1:11" x14ac:dyDescent="0.25">
      <c r="A33399" s="1" t="s">
        <v>3</v>
      </c>
      <c r="B33399" t="s">
        <v>0</v>
      </c>
      <c r="C33399" t="s">
        <v>2</v>
      </c>
      <c r="D33399">
        <v>84005.513000000006</v>
      </c>
      <c r="E33399">
        <v>1500326100</v>
      </c>
      <c r="F33399">
        <f t="shared" si="522"/>
        <v>42933.677083333336</v>
      </c>
      <c r="G33399">
        <f>Tabel14[[#This Row],[Kolom7]]</f>
        <v>42933.677083333336</v>
      </c>
      <c r="H33399" s="2">
        <f>INT(Tabel14[[#This Row],[Kolom7]])</f>
        <v>42933</v>
      </c>
      <c r="I33399" s="3">
        <f>Tabel14[[#This Row],[Kolom7]]</f>
        <v>42933.677083333336</v>
      </c>
      <c r="J33399" t="str">
        <f>IF(Tabel14[[#This Row],[Vorm van verbruik]]="supply",Tabel14[[#This Row],[Opwek/verbruik]],"")</f>
        <v/>
      </c>
      <c r="K33399">
        <f>IF(Tabel14[[#This Row],[Vorm van verbruik]]="demand",Tabel14[[#This Row],[Opwek/verbruik]],"")</f>
        <v>84005.513000000006</v>
      </c>
    </row>
    <row r="33400" spans="1:11" x14ac:dyDescent="0.25">
      <c r="A33400" s="1" t="s">
        <v>3</v>
      </c>
      <c r="B33400" t="s">
        <v>0</v>
      </c>
      <c r="C33400" t="s">
        <v>1</v>
      </c>
      <c r="D33400">
        <v>1E-3</v>
      </c>
      <c r="E33400">
        <v>1500327000</v>
      </c>
      <c r="F33400">
        <f t="shared" si="522"/>
        <v>42933.687499999993</v>
      </c>
      <c r="G33400">
        <f>Tabel14[[#This Row],[Kolom7]]</f>
        <v>42933.687499999993</v>
      </c>
      <c r="H33400" s="2">
        <f>INT(Tabel14[[#This Row],[Kolom7]])</f>
        <v>42933</v>
      </c>
      <c r="I33400" s="3">
        <f>Tabel14[[#This Row],[Kolom7]]</f>
        <v>42933.687499999993</v>
      </c>
      <c r="J33400">
        <f>IF(Tabel14[[#This Row],[Vorm van verbruik]]="supply",Tabel14[[#This Row],[Opwek/verbruik]],"")</f>
        <v>1E-3</v>
      </c>
      <c r="K33400" t="str">
        <f>IF(Tabel14[[#This Row],[Vorm van verbruik]]="demand",Tabel14[[#This Row],[Opwek/verbruik]],"")</f>
        <v/>
      </c>
    </row>
    <row r="33401" spans="1:11" x14ac:dyDescent="0.25">
      <c r="A33401" s="1" t="s">
        <v>3</v>
      </c>
      <c r="B33401" t="s">
        <v>0</v>
      </c>
      <c r="C33401" t="s">
        <v>2</v>
      </c>
      <c r="D33401">
        <v>84006.112999999998</v>
      </c>
      <c r="E33401">
        <v>1500327000</v>
      </c>
      <c r="F33401">
        <f t="shared" si="522"/>
        <v>42933.687499999993</v>
      </c>
      <c r="G33401">
        <f>Tabel14[[#This Row],[Kolom7]]</f>
        <v>42933.687499999993</v>
      </c>
      <c r="H33401" s="2">
        <f>INT(Tabel14[[#This Row],[Kolom7]])</f>
        <v>42933</v>
      </c>
      <c r="I33401" s="3">
        <f>Tabel14[[#This Row],[Kolom7]]</f>
        <v>42933.687499999993</v>
      </c>
      <c r="J33401" t="str">
        <f>IF(Tabel14[[#This Row],[Vorm van verbruik]]="supply",Tabel14[[#This Row],[Opwek/verbruik]],"")</f>
        <v/>
      </c>
      <c r="K33401">
        <f>IF(Tabel14[[#This Row],[Vorm van verbruik]]="demand",Tabel14[[#This Row],[Opwek/verbruik]],"")</f>
        <v>84006.112999999998</v>
      </c>
    </row>
    <row r="33402" spans="1:11" x14ac:dyDescent="0.25">
      <c r="A33402" s="1" t="s">
        <v>3</v>
      </c>
      <c r="B33402" t="s">
        <v>0</v>
      </c>
      <c r="C33402" t="s">
        <v>1</v>
      </c>
      <c r="D33402">
        <v>1E-3</v>
      </c>
      <c r="E33402">
        <v>1500327900</v>
      </c>
      <c r="F33402">
        <f t="shared" ref="F33402:F33465" si="523">(E33402/86400)+25569+(-5/24)</f>
        <v>42933.697916666664</v>
      </c>
      <c r="G33402">
        <f>Tabel14[[#This Row],[Kolom7]]</f>
        <v>42933.697916666664</v>
      </c>
      <c r="H33402" s="2">
        <f>INT(Tabel14[[#This Row],[Kolom7]])</f>
        <v>42933</v>
      </c>
      <c r="I33402" s="3">
        <f>Tabel14[[#This Row],[Kolom7]]</f>
        <v>42933.697916666664</v>
      </c>
      <c r="J33402">
        <f>IF(Tabel14[[#This Row],[Vorm van verbruik]]="supply",Tabel14[[#This Row],[Opwek/verbruik]],"")</f>
        <v>1E-3</v>
      </c>
      <c r="K33402" t="str">
        <f>IF(Tabel14[[#This Row],[Vorm van verbruik]]="demand",Tabel14[[#This Row],[Opwek/verbruik]],"")</f>
        <v/>
      </c>
    </row>
    <row r="33403" spans="1:11" x14ac:dyDescent="0.25">
      <c r="A33403" s="1" t="s">
        <v>3</v>
      </c>
      <c r="B33403" t="s">
        <v>0</v>
      </c>
      <c r="C33403" t="s">
        <v>2</v>
      </c>
      <c r="D33403">
        <v>84006.523000000001</v>
      </c>
      <c r="E33403">
        <v>1500327900</v>
      </c>
      <c r="F33403">
        <f t="shared" si="523"/>
        <v>42933.697916666664</v>
      </c>
      <c r="G33403">
        <f>Tabel14[[#This Row],[Kolom7]]</f>
        <v>42933.697916666664</v>
      </c>
      <c r="H33403" s="2">
        <f>INT(Tabel14[[#This Row],[Kolom7]])</f>
        <v>42933</v>
      </c>
      <c r="I33403" s="3">
        <f>Tabel14[[#This Row],[Kolom7]]</f>
        <v>42933.697916666664</v>
      </c>
      <c r="J33403" t="str">
        <f>IF(Tabel14[[#This Row],[Vorm van verbruik]]="supply",Tabel14[[#This Row],[Opwek/verbruik]],"")</f>
        <v/>
      </c>
      <c r="K33403">
        <f>IF(Tabel14[[#This Row],[Vorm van verbruik]]="demand",Tabel14[[#This Row],[Opwek/verbruik]],"")</f>
        <v>84006.523000000001</v>
      </c>
    </row>
    <row r="33404" spans="1:11" x14ac:dyDescent="0.25">
      <c r="A33404" s="1" t="s">
        <v>3</v>
      </c>
      <c r="B33404" t="s">
        <v>0</v>
      </c>
      <c r="C33404" t="s">
        <v>1</v>
      </c>
      <c r="D33404">
        <v>1E-3</v>
      </c>
      <c r="E33404">
        <v>1500328800</v>
      </c>
      <c r="F33404">
        <f t="shared" si="523"/>
        <v>42933.708333333336</v>
      </c>
      <c r="G33404">
        <f>Tabel14[[#This Row],[Kolom7]]</f>
        <v>42933.708333333336</v>
      </c>
      <c r="H33404" s="2">
        <f>INT(Tabel14[[#This Row],[Kolom7]])</f>
        <v>42933</v>
      </c>
      <c r="I33404" s="3">
        <f>Tabel14[[#This Row],[Kolom7]]</f>
        <v>42933.708333333336</v>
      </c>
      <c r="J33404">
        <f>IF(Tabel14[[#This Row],[Vorm van verbruik]]="supply",Tabel14[[#This Row],[Opwek/verbruik]],"")</f>
        <v>1E-3</v>
      </c>
      <c r="K33404" t="str">
        <f>IF(Tabel14[[#This Row],[Vorm van verbruik]]="demand",Tabel14[[#This Row],[Opwek/verbruik]],"")</f>
        <v/>
      </c>
    </row>
    <row r="33405" spans="1:11" x14ac:dyDescent="0.25">
      <c r="A33405" s="1" t="s">
        <v>3</v>
      </c>
      <c r="B33405" t="s">
        <v>0</v>
      </c>
      <c r="C33405" t="s">
        <v>2</v>
      </c>
      <c r="D33405">
        <v>84006.963000000003</v>
      </c>
      <c r="E33405">
        <v>1500328800</v>
      </c>
      <c r="F33405">
        <f t="shared" si="523"/>
        <v>42933.708333333336</v>
      </c>
      <c r="G33405">
        <f>Tabel14[[#This Row],[Kolom7]]</f>
        <v>42933.708333333336</v>
      </c>
      <c r="H33405" s="2">
        <f>INT(Tabel14[[#This Row],[Kolom7]])</f>
        <v>42933</v>
      </c>
      <c r="I33405" s="3">
        <f>Tabel14[[#This Row],[Kolom7]]</f>
        <v>42933.708333333336</v>
      </c>
      <c r="J33405" t="str">
        <f>IF(Tabel14[[#This Row],[Vorm van verbruik]]="supply",Tabel14[[#This Row],[Opwek/verbruik]],"")</f>
        <v/>
      </c>
      <c r="K33405">
        <f>IF(Tabel14[[#This Row],[Vorm van verbruik]]="demand",Tabel14[[#This Row],[Opwek/verbruik]],"")</f>
        <v>84006.963000000003</v>
      </c>
    </row>
    <row r="33406" spans="1:11" x14ac:dyDescent="0.25">
      <c r="A33406" s="1" t="s">
        <v>3</v>
      </c>
      <c r="B33406" t="s">
        <v>0</v>
      </c>
      <c r="C33406" t="s">
        <v>1</v>
      </c>
      <c r="D33406">
        <v>1E-3</v>
      </c>
      <c r="E33406">
        <v>1500328800</v>
      </c>
      <c r="F33406">
        <f t="shared" si="523"/>
        <v>42933.708333333336</v>
      </c>
      <c r="G33406">
        <f>Tabel14[[#This Row],[Kolom7]]</f>
        <v>42933.708333333336</v>
      </c>
      <c r="H33406" s="2">
        <f>INT(Tabel14[[#This Row],[Kolom7]])</f>
        <v>42933</v>
      </c>
      <c r="I33406" s="3">
        <f>Tabel14[[#This Row],[Kolom7]]</f>
        <v>42933.708333333336</v>
      </c>
      <c r="J33406">
        <f>IF(Tabel14[[#This Row],[Vorm van verbruik]]="supply",Tabel14[[#This Row],[Opwek/verbruik]],"")</f>
        <v>1E-3</v>
      </c>
      <c r="K33406" t="str">
        <f>IF(Tabel14[[#This Row],[Vorm van verbruik]]="demand",Tabel14[[#This Row],[Opwek/verbruik]],"")</f>
        <v/>
      </c>
    </row>
    <row r="33407" spans="1:11" x14ac:dyDescent="0.25">
      <c r="A33407" s="1" t="s">
        <v>3</v>
      </c>
      <c r="B33407" t="s">
        <v>0</v>
      </c>
      <c r="C33407" t="s">
        <v>2</v>
      </c>
      <c r="D33407">
        <v>84006.963000000003</v>
      </c>
      <c r="E33407">
        <v>1500328800</v>
      </c>
      <c r="F33407">
        <f t="shared" si="523"/>
        <v>42933.708333333336</v>
      </c>
      <c r="G33407">
        <f>Tabel14[[#This Row],[Kolom7]]</f>
        <v>42933.708333333336</v>
      </c>
      <c r="H33407" s="2">
        <f>INT(Tabel14[[#This Row],[Kolom7]])</f>
        <v>42933</v>
      </c>
      <c r="I33407" s="3">
        <f>Tabel14[[#This Row],[Kolom7]]</f>
        <v>42933.708333333336</v>
      </c>
      <c r="J33407" t="str">
        <f>IF(Tabel14[[#This Row],[Vorm van verbruik]]="supply",Tabel14[[#This Row],[Opwek/verbruik]],"")</f>
        <v/>
      </c>
      <c r="K33407">
        <f>IF(Tabel14[[#This Row],[Vorm van verbruik]]="demand",Tabel14[[#This Row],[Opwek/verbruik]],"")</f>
        <v>84006.963000000003</v>
      </c>
    </row>
    <row r="33408" spans="1:11" x14ac:dyDescent="0.25">
      <c r="A33408" s="1" t="s">
        <v>3</v>
      </c>
      <c r="B33408" t="s">
        <v>0</v>
      </c>
      <c r="C33408" t="s">
        <v>1</v>
      </c>
      <c r="D33408">
        <v>1E-3</v>
      </c>
      <c r="E33408">
        <v>1500328800</v>
      </c>
      <c r="F33408">
        <f t="shared" si="523"/>
        <v>42933.708333333336</v>
      </c>
      <c r="G33408">
        <f>Tabel14[[#This Row],[Kolom7]]</f>
        <v>42933.708333333336</v>
      </c>
      <c r="H33408" s="2">
        <f>INT(Tabel14[[#This Row],[Kolom7]])</f>
        <v>42933</v>
      </c>
      <c r="I33408" s="3">
        <f>Tabel14[[#This Row],[Kolom7]]</f>
        <v>42933.708333333336</v>
      </c>
      <c r="J33408">
        <f>IF(Tabel14[[#This Row],[Vorm van verbruik]]="supply",Tabel14[[#This Row],[Opwek/verbruik]],"")</f>
        <v>1E-3</v>
      </c>
      <c r="K33408" t="str">
        <f>IF(Tabel14[[#This Row],[Vorm van verbruik]]="demand",Tabel14[[#This Row],[Opwek/verbruik]],"")</f>
        <v/>
      </c>
    </row>
    <row r="33409" spans="1:11" x14ac:dyDescent="0.25">
      <c r="A33409" s="1" t="s">
        <v>3</v>
      </c>
      <c r="B33409" t="s">
        <v>0</v>
      </c>
      <c r="C33409" t="s">
        <v>2</v>
      </c>
      <c r="D33409">
        <v>84006.963000000003</v>
      </c>
      <c r="E33409">
        <v>1500328800</v>
      </c>
      <c r="F33409">
        <f t="shared" si="523"/>
        <v>42933.708333333336</v>
      </c>
      <c r="G33409">
        <f>Tabel14[[#This Row],[Kolom7]]</f>
        <v>42933.708333333336</v>
      </c>
      <c r="H33409" s="2">
        <f>INT(Tabel14[[#This Row],[Kolom7]])</f>
        <v>42933</v>
      </c>
      <c r="I33409" s="3">
        <f>Tabel14[[#This Row],[Kolom7]]</f>
        <v>42933.708333333336</v>
      </c>
      <c r="J33409" t="str">
        <f>IF(Tabel14[[#This Row],[Vorm van verbruik]]="supply",Tabel14[[#This Row],[Opwek/verbruik]],"")</f>
        <v/>
      </c>
      <c r="K33409">
        <f>IF(Tabel14[[#This Row],[Vorm van verbruik]]="demand",Tabel14[[#This Row],[Opwek/verbruik]],"")</f>
        <v>84006.963000000003</v>
      </c>
    </row>
    <row r="33410" spans="1:11" x14ac:dyDescent="0.25">
      <c r="A33410" s="1" t="s">
        <v>3</v>
      </c>
      <c r="B33410" t="s">
        <v>0</v>
      </c>
      <c r="C33410" t="s">
        <v>1</v>
      </c>
      <c r="D33410">
        <v>1E-3</v>
      </c>
      <c r="E33410">
        <v>1500328800</v>
      </c>
      <c r="F33410">
        <f t="shared" si="523"/>
        <v>42933.708333333336</v>
      </c>
      <c r="G33410">
        <f>Tabel14[[#This Row],[Kolom7]]</f>
        <v>42933.708333333336</v>
      </c>
      <c r="H33410" s="2">
        <f>INT(Tabel14[[#This Row],[Kolom7]])</f>
        <v>42933</v>
      </c>
      <c r="I33410" s="3">
        <f>Tabel14[[#This Row],[Kolom7]]</f>
        <v>42933.708333333336</v>
      </c>
      <c r="J33410">
        <f>IF(Tabel14[[#This Row],[Vorm van verbruik]]="supply",Tabel14[[#This Row],[Opwek/verbruik]],"")</f>
        <v>1E-3</v>
      </c>
      <c r="K33410" t="str">
        <f>IF(Tabel14[[#This Row],[Vorm van verbruik]]="demand",Tabel14[[#This Row],[Opwek/verbruik]],"")</f>
        <v/>
      </c>
    </row>
    <row r="33411" spans="1:11" x14ac:dyDescent="0.25">
      <c r="A33411" s="1" t="s">
        <v>3</v>
      </c>
      <c r="B33411" t="s">
        <v>0</v>
      </c>
      <c r="C33411" t="s">
        <v>2</v>
      </c>
      <c r="D33411">
        <v>84006.963000000003</v>
      </c>
      <c r="E33411">
        <v>1500328800</v>
      </c>
      <c r="F33411">
        <f t="shared" si="523"/>
        <v>42933.708333333336</v>
      </c>
      <c r="G33411">
        <f>Tabel14[[#This Row],[Kolom7]]</f>
        <v>42933.708333333336</v>
      </c>
      <c r="H33411" s="2">
        <f>INT(Tabel14[[#This Row],[Kolom7]])</f>
        <v>42933</v>
      </c>
      <c r="I33411" s="3">
        <f>Tabel14[[#This Row],[Kolom7]]</f>
        <v>42933.708333333336</v>
      </c>
      <c r="J33411" t="str">
        <f>IF(Tabel14[[#This Row],[Vorm van verbruik]]="supply",Tabel14[[#This Row],[Opwek/verbruik]],"")</f>
        <v/>
      </c>
      <c r="K33411">
        <f>IF(Tabel14[[#This Row],[Vorm van verbruik]]="demand",Tabel14[[#This Row],[Opwek/verbruik]],"")</f>
        <v>84006.963000000003</v>
      </c>
    </row>
    <row r="33412" spans="1:11" x14ac:dyDescent="0.25">
      <c r="A33412" s="1" t="s">
        <v>3</v>
      </c>
      <c r="B33412" t="s">
        <v>0</v>
      </c>
      <c r="C33412" t="s">
        <v>1</v>
      </c>
      <c r="D33412">
        <v>1E-3</v>
      </c>
      <c r="E33412">
        <v>1500329700</v>
      </c>
      <c r="F33412">
        <f t="shared" si="523"/>
        <v>42933.718749999993</v>
      </c>
      <c r="G33412">
        <f>Tabel14[[#This Row],[Kolom7]]</f>
        <v>42933.718749999993</v>
      </c>
      <c r="H33412" s="2">
        <f>INT(Tabel14[[#This Row],[Kolom7]])</f>
        <v>42933</v>
      </c>
      <c r="I33412" s="3">
        <f>Tabel14[[#This Row],[Kolom7]]</f>
        <v>42933.718749999993</v>
      </c>
      <c r="J33412">
        <f>IF(Tabel14[[#This Row],[Vorm van verbruik]]="supply",Tabel14[[#This Row],[Opwek/verbruik]],"")</f>
        <v>1E-3</v>
      </c>
      <c r="K33412" t="str">
        <f>IF(Tabel14[[#This Row],[Vorm van verbruik]]="demand",Tabel14[[#This Row],[Opwek/verbruik]],"")</f>
        <v/>
      </c>
    </row>
    <row r="33413" spans="1:11" x14ac:dyDescent="0.25">
      <c r="A33413" s="1" t="s">
        <v>3</v>
      </c>
      <c r="B33413" t="s">
        <v>0</v>
      </c>
      <c r="C33413" t="s">
        <v>2</v>
      </c>
      <c r="D33413">
        <v>84007.645000000004</v>
      </c>
      <c r="E33413">
        <v>1500329700</v>
      </c>
      <c r="F33413">
        <f t="shared" si="523"/>
        <v>42933.718749999993</v>
      </c>
      <c r="G33413">
        <f>Tabel14[[#This Row],[Kolom7]]</f>
        <v>42933.718749999993</v>
      </c>
      <c r="H33413" s="2">
        <f>INT(Tabel14[[#This Row],[Kolom7]])</f>
        <v>42933</v>
      </c>
      <c r="I33413" s="3">
        <f>Tabel14[[#This Row],[Kolom7]]</f>
        <v>42933.718749999993</v>
      </c>
      <c r="J33413" t="str">
        <f>IF(Tabel14[[#This Row],[Vorm van verbruik]]="supply",Tabel14[[#This Row],[Opwek/verbruik]],"")</f>
        <v/>
      </c>
      <c r="K33413">
        <f>IF(Tabel14[[#This Row],[Vorm van verbruik]]="demand",Tabel14[[#This Row],[Opwek/verbruik]],"")</f>
        <v>84007.645000000004</v>
      </c>
    </row>
    <row r="33414" spans="1:11" x14ac:dyDescent="0.25">
      <c r="A33414" s="1" t="s">
        <v>3</v>
      </c>
      <c r="B33414" t="s">
        <v>0</v>
      </c>
      <c r="C33414" t="s">
        <v>1</v>
      </c>
      <c r="D33414">
        <v>1E-3</v>
      </c>
      <c r="E33414">
        <v>1500330600</v>
      </c>
      <c r="F33414">
        <f t="shared" si="523"/>
        <v>42933.729166666664</v>
      </c>
      <c r="G33414">
        <f>Tabel14[[#This Row],[Kolom7]]</f>
        <v>42933.729166666664</v>
      </c>
      <c r="H33414" s="2">
        <f>INT(Tabel14[[#This Row],[Kolom7]])</f>
        <v>42933</v>
      </c>
      <c r="I33414" s="3">
        <f>Tabel14[[#This Row],[Kolom7]]</f>
        <v>42933.729166666664</v>
      </c>
      <c r="J33414">
        <f>IF(Tabel14[[#This Row],[Vorm van verbruik]]="supply",Tabel14[[#This Row],[Opwek/verbruik]],"")</f>
        <v>1E-3</v>
      </c>
      <c r="K33414" t="str">
        <f>IF(Tabel14[[#This Row],[Vorm van verbruik]]="demand",Tabel14[[#This Row],[Opwek/verbruik]],"")</f>
        <v/>
      </c>
    </row>
    <row r="33415" spans="1:11" x14ac:dyDescent="0.25">
      <c r="A33415" s="1" t="s">
        <v>3</v>
      </c>
      <c r="B33415" t="s">
        <v>0</v>
      </c>
      <c r="C33415" t="s">
        <v>2</v>
      </c>
      <c r="D33415">
        <v>84008.426999999996</v>
      </c>
      <c r="E33415">
        <v>1500330600</v>
      </c>
      <c r="F33415">
        <f t="shared" si="523"/>
        <v>42933.729166666664</v>
      </c>
      <c r="G33415">
        <f>Tabel14[[#This Row],[Kolom7]]</f>
        <v>42933.729166666664</v>
      </c>
      <c r="H33415" s="2">
        <f>INT(Tabel14[[#This Row],[Kolom7]])</f>
        <v>42933</v>
      </c>
      <c r="I33415" s="3">
        <f>Tabel14[[#This Row],[Kolom7]]</f>
        <v>42933.729166666664</v>
      </c>
      <c r="J33415" t="str">
        <f>IF(Tabel14[[#This Row],[Vorm van verbruik]]="supply",Tabel14[[#This Row],[Opwek/verbruik]],"")</f>
        <v/>
      </c>
      <c r="K33415">
        <f>IF(Tabel14[[#This Row],[Vorm van verbruik]]="demand",Tabel14[[#This Row],[Opwek/verbruik]],"")</f>
        <v>84008.426999999996</v>
      </c>
    </row>
    <row r="33416" spans="1:11" x14ac:dyDescent="0.25">
      <c r="A33416" s="1" t="s">
        <v>3</v>
      </c>
      <c r="B33416" t="s">
        <v>0</v>
      </c>
      <c r="C33416" t="s">
        <v>1</v>
      </c>
      <c r="D33416">
        <v>1E-3</v>
      </c>
      <c r="E33416">
        <v>1500331500</v>
      </c>
      <c r="F33416">
        <f t="shared" si="523"/>
        <v>42933.739583333336</v>
      </c>
      <c r="G33416">
        <f>Tabel14[[#This Row],[Kolom7]]</f>
        <v>42933.739583333336</v>
      </c>
      <c r="H33416" s="2">
        <f>INT(Tabel14[[#This Row],[Kolom7]])</f>
        <v>42933</v>
      </c>
      <c r="I33416" s="3">
        <f>Tabel14[[#This Row],[Kolom7]]</f>
        <v>42933.739583333336</v>
      </c>
      <c r="J33416">
        <f>IF(Tabel14[[#This Row],[Vorm van verbruik]]="supply",Tabel14[[#This Row],[Opwek/verbruik]],"")</f>
        <v>1E-3</v>
      </c>
      <c r="K33416" t="str">
        <f>IF(Tabel14[[#This Row],[Vorm van verbruik]]="demand",Tabel14[[#This Row],[Opwek/verbruik]],"")</f>
        <v/>
      </c>
    </row>
    <row r="33417" spans="1:11" x14ac:dyDescent="0.25">
      <c r="A33417" s="1" t="s">
        <v>3</v>
      </c>
      <c r="B33417" t="s">
        <v>0</v>
      </c>
      <c r="C33417" t="s">
        <v>2</v>
      </c>
      <c r="D33417">
        <v>84009.191000000006</v>
      </c>
      <c r="E33417">
        <v>1500331500</v>
      </c>
      <c r="F33417">
        <f t="shared" si="523"/>
        <v>42933.739583333336</v>
      </c>
      <c r="G33417">
        <f>Tabel14[[#This Row],[Kolom7]]</f>
        <v>42933.739583333336</v>
      </c>
      <c r="H33417" s="2">
        <f>INT(Tabel14[[#This Row],[Kolom7]])</f>
        <v>42933</v>
      </c>
      <c r="I33417" s="3">
        <f>Tabel14[[#This Row],[Kolom7]]</f>
        <v>42933.739583333336</v>
      </c>
      <c r="J33417" t="str">
        <f>IF(Tabel14[[#This Row],[Vorm van verbruik]]="supply",Tabel14[[#This Row],[Opwek/verbruik]],"")</f>
        <v/>
      </c>
      <c r="K33417">
        <f>IF(Tabel14[[#This Row],[Vorm van verbruik]]="demand",Tabel14[[#This Row],[Opwek/verbruik]],"")</f>
        <v>84009.191000000006</v>
      </c>
    </row>
    <row r="33418" spans="1:11" x14ac:dyDescent="0.25">
      <c r="A33418" s="1" t="s">
        <v>3</v>
      </c>
      <c r="B33418" t="s">
        <v>0</v>
      </c>
      <c r="C33418" t="s">
        <v>1</v>
      </c>
      <c r="D33418">
        <v>1E-3</v>
      </c>
      <c r="E33418">
        <v>1500332400</v>
      </c>
      <c r="F33418">
        <f t="shared" si="523"/>
        <v>42933.749999999993</v>
      </c>
      <c r="G33418">
        <f>Tabel14[[#This Row],[Kolom7]]</f>
        <v>42933.749999999993</v>
      </c>
      <c r="H33418" s="2">
        <f>INT(Tabel14[[#This Row],[Kolom7]])</f>
        <v>42933</v>
      </c>
      <c r="I33418" s="3">
        <f>Tabel14[[#This Row],[Kolom7]]</f>
        <v>42933.749999999993</v>
      </c>
      <c r="J33418">
        <f>IF(Tabel14[[#This Row],[Vorm van verbruik]]="supply",Tabel14[[#This Row],[Opwek/verbruik]],"")</f>
        <v>1E-3</v>
      </c>
      <c r="K33418" t="str">
        <f>IF(Tabel14[[#This Row],[Vorm van verbruik]]="demand",Tabel14[[#This Row],[Opwek/verbruik]],"")</f>
        <v/>
      </c>
    </row>
    <row r="33419" spans="1:11" x14ac:dyDescent="0.25">
      <c r="A33419" s="1" t="s">
        <v>3</v>
      </c>
      <c r="B33419" t="s">
        <v>0</v>
      </c>
      <c r="C33419" t="s">
        <v>2</v>
      </c>
      <c r="D33419">
        <v>84009.903000000006</v>
      </c>
      <c r="E33419">
        <v>1500332400</v>
      </c>
      <c r="F33419">
        <f t="shared" si="523"/>
        <v>42933.749999999993</v>
      </c>
      <c r="G33419">
        <f>Tabel14[[#This Row],[Kolom7]]</f>
        <v>42933.749999999993</v>
      </c>
      <c r="H33419" s="2">
        <f>INT(Tabel14[[#This Row],[Kolom7]])</f>
        <v>42933</v>
      </c>
      <c r="I33419" s="3">
        <f>Tabel14[[#This Row],[Kolom7]]</f>
        <v>42933.749999999993</v>
      </c>
      <c r="J33419" t="str">
        <f>IF(Tabel14[[#This Row],[Vorm van verbruik]]="supply",Tabel14[[#This Row],[Opwek/verbruik]],"")</f>
        <v/>
      </c>
      <c r="K33419">
        <f>IF(Tabel14[[#This Row],[Vorm van verbruik]]="demand",Tabel14[[#This Row],[Opwek/verbruik]],"")</f>
        <v>84009.903000000006</v>
      </c>
    </row>
    <row r="33420" spans="1:11" x14ac:dyDescent="0.25">
      <c r="A33420" s="1" t="s">
        <v>3</v>
      </c>
      <c r="B33420" t="s">
        <v>0</v>
      </c>
      <c r="C33420" t="s">
        <v>1</v>
      </c>
      <c r="D33420">
        <v>1E-3</v>
      </c>
      <c r="E33420">
        <v>1500333300</v>
      </c>
      <c r="F33420">
        <f t="shared" si="523"/>
        <v>42933.760416666664</v>
      </c>
      <c r="G33420">
        <f>Tabel14[[#This Row],[Kolom7]]</f>
        <v>42933.760416666664</v>
      </c>
      <c r="H33420" s="2">
        <f>INT(Tabel14[[#This Row],[Kolom7]])</f>
        <v>42933</v>
      </c>
      <c r="I33420" s="3">
        <f>Tabel14[[#This Row],[Kolom7]]</f>
        <v>42933.760416666664</v>
      </c>
      <c r="J33420">
        <f>IF(Tabel14[[#This Row],[Vorm van verbruik]]="supply",Tabel14[[#This Row],[Opwek/verbruik]],"")</f>
        <v>1E-3</v>
      </c>
      <c r="K33420" t="str">
        <f>IF(Tabel14[[#This Row],[Vorm van verbruik]]="demand",Tabel14[[#This Row],[Opwek/verbruik]],"")</f>
        <v/>
      </c>
    </row>
    <row r="33421" spans="1:11" x14ac:dyDescent="0.25">
      <c r="A33421" s="1" t="s">
        <v>3</v>
      </c>
      <c r="B33421" t="s">
        <v>0</v>
      </c>
      <c r="C33421" t="s">
        <v>2</v>
      </c>
      <c r="D33421">
        <v>84010.588000000003</v>
      </c>
      <c r="E33421">
        <v>1500333300</v>
      </c>
      <c r="F33421">
        <f t="shared" si="523"/>
        <v>42933.760416666664</v>
      </c>
      <c r="G33421">
        <f>Tabel14[[#This Row],[Kolom7]]</f>
        <v>42933.760416666664</v>
      </c>
      <c r="H33421" s="2">
        <f>INT(Tabel14[[#This Row],[Kolom7]])</f>
        <v>42933</v>
      </c>
      <c r="I33421" s="3">
        <f>Tabel14[[#This Row],[Kolom7]]</f>
        <v>42933.760416666664</v>
      </c>
      <c r="J33421" t="str">
        <f>IF(Tabel14[[#This Row],[Vorm van verbruik]]="supply",Tabel14[[#This Row],[Opwek/verbruik]],"")</f>
        <v/>
      </c>
      <c r="K33421">
        <f>IF(Tabel14[[#This Row],[Vorm van verbruik]]="demand",Tabel14[[#This Row],[Opwek/verbruik]],"")</f>
        <v>84010.588000000003</v>
      </c>
    </row>
    <row r="33422" spans="1:11" x14ac:dyDescent="0.25">
      <c r="A33422" s="1" t="s">
        <v>3</v>
      </c>
      <c r="B33422" t="s">
        <v>0</v>
      </c>
      <c r="C33422" t="s">
        <v>1</v>
      </c>
      <c r="D33422">
        <v>1E-3</v>
      </c>
      <c r="E33422">
        <v>1500334200</v>
      </c>
      <c r="F33422">
        <f t="shared" si="523"/>
        <v>42933.770833333336</v>
      </c>
      <c r="G33422">
        <f>Tabel14[[#This Row],[Kolom7]]</f>
        <v>42933.770833333336</v>
      </c>
      <c r="H33422" s="2">
        <f>INT(Tabel14[[#This Row],[Kolom7]])</f>
        <v>42933</v>
      </c>
      <c r="I33422" s="3">
        <f>Tabel14[[#This Row],[Kolom7]]</f>
        <v>42933.770833333336</v>
      </c>
      <c r="J33422">
        <f>IF(Tabel14[[#This Row],[Vorm van verbruik]]="supply",Tabel14[[#This Row],[Opwek/verbruik]],"")</f>
        <v>1E-3</v>
      </c>
      <c r="K33422" t="str">
        <f>IF(Tabel14[[#This Row],[Vorm van verbruik]]="demand",Tabel14[[#This Row],[Opwek/verbruik]],"")</f>
        <v/>
      </c>
    </row>
    <row r="33423" spans="1:11" x14ac:dyDescent="0.25">
      <c r="A33423" s="1" t="s">
        <v>3</v>
      </c>
      <c r="B33423" t="s">
        <v>0</v>
      </c>
      <c r="C33423" t="s">
        <v>2</v>
      </c>
      <c r="D33423">
        <v>84011.326000000001</v>
      </c>
      <c r="E33423">
        <v>1500334200</v>
      </c>
      <c r="F33423">
        <f t="shared" si="523"/>
        <v>42933.770833333336</v>
      </c>
      <c r="G33423">
        <f>Tabel14[[#This Row],[Kolom7]]</f>
        <v>42933.770833333336</v>
      </c>
      <c r="H33423" s="2">
        <f>INT(Tabel14[[#This Row],[Kolom7]])</f>
        <v>42933</v>
      </c>
      <c r="I33423" s="3">
        <f>Tabel14[[#This Row],[Kolom7]]</f>
        <v>42933.770833333336</v>
      </c>
      <c r="J33423" t="str">
        <f>IF(Tabel14[[#This Row],[Vorm van verbruik]]="supply",Tabel14[[#This Row],[Opwek/verbruik]],"")</f>
        <v/>
      </c>
      <c r="K33423">
        <f>IF(Tabel14[[#This Row],[Vorm van verbruik]]="demand",Tabel14[[#This Row],[Opwek/verbruik]],"")</f>
        <v>84011.326000000001</v>
      </c>
    </row>
    <row r="33424" spans="1:11" x14ac:dyDescent="0.25">
      <c r="A33424" s="1" t="s">
        <v>3</v>
      </c>
      <c r="B33424" t="s">
        <v>0</v>
      </c>
      <c r="C33424" t="s">
        <v>1</v>
      </c>
      <c r="D33424">
        <v>1E-3</v>
      </c>
      <c r="E33424">
        <v>1500335100</v>
      </c>
      <c r="F33424">
        <f t="shared" si="523"/>
        <v>42933.781249999993</v>
      </c>
      <c r="G33424">
        <f>Tabel14[[#This Row],[Kolom7]]</f>
        <v>42933.781249999993</v>
      </c>
      <c r="H33424" s="2">
        <f>INT(Tabel14[[#This Row],[Kolom7]])</f>
        <v>42933</v>
      </c>
      <c r="I33424" s="3">
        <f>Tabel14[[#This Row],[Kolom7]]</f>
        <v>42933.781249999993</v>
      </c>
      <c r="J33424">
        <f>IF(Tabel14[[#This Row],[Vorm van verbruik]]="supply",Tabel14[[#This Row],[Opwek/verbruik]],"")</f>
        <v>1E-3</v>
      </c>
      <c r="K33424" t="str">
        <f>IF(Tabel14[[#This Row],[Vorm van verbruik]]="demand",Tabel14[[#This Row],[Opwek/verbruik]],"")</f>
        <v/>
      </c>
    </row>
    <row r="33425" spans="1:11" x14ac:dyDescent="0.25">
      <c r="A33425" s="1" t="s">
        <v>3</v>
      </c>
      <c r="B33425" t="s">
        <v>0</v>
      </c>
      <c r="C33425" t="s">
        <v>2</v>
      </c>
      <c r="D33425">
        <v>84012.099000000002</v>
      </c>
      <c r="E33425">
        <v>1500335100</v>
      </c>
      <c r="F33425">
        <f t="shared" si="523"/>
        <v>42933.781249999993</v>
      </c>
      <c r="G33425">
        <f>Tabel14[[#This Row],[Kolom7]]</f>
        <v>42933.781249999993</v>
      </c>
      <c r="H33425" s="2">
        <f>INT(Tabel14[[#This Row],[Kolom7]])</f>
        <v>42933</v>
      </c>
      <c r="I33425" s="3">
        <f>Tabel14[[#This Row],[Kolom7]]</f>
        <v>42933.781249999993</v>
      </c>
      <c r="J33425" t="str">
        <f>IF(Tabel14[[#This Row],[Vorm van verbruik]]="supply",Tabel14[[#This Row],[Opwek/verbruik]],"")</f>
        <v/>
      </c>
      <c r="K33425">
        <f>IF(Tabel14[[#This Row],[Vorm van verbruik]]="demand",Tabel14[[#This Row],[Opwek/verbruik]],"")</f>
        <v>84012.099000000002</v>
      </c>
    </row>
    <row r="33426" spans="1:11" x14ac:dyDescent="0.25">
      <c r="A33426" s="1" t="s">
        <v>3</v>
      </c>
      <c r="B33426" t="s">
        <v>0</v>
      </c>
      <c r="C33426" t="s">
        <v>1</v>
      </c>
      <c r="D33426">
        <v>1E-3</v>
      </c>
      <c r="E33426">
        <v>1500336000</v>
      </c>
      <c r="F33426">
        <f t="shared" si="523"/>
        <v>42933.791666666664</v>
      </c>
      <c r="G33426">
        <f>Tabel14[[#This Row],[Kolom7]]</f>
        <v>42933.791666666664</v>
      </c>
      <c r="H33426" s="2">
        <f>INT(Tabel14[[#This Row],[Kolom7]])</f>
        <v>42933</v>
      </c>
      <c r="I33426" s="3">
        <f>Tabel14[[#This Row],[Kolom7]]</f>
        <v>42933.791666666664</v>
      </c>
      <c r="J33426">
        <f>IF(Tabel14[[#This Row],[Vorm van verbruik]]="supply",Tabel14[[#This Row],[Opwek/verbruik]],"")</f>
        <v>1E-3</v>
      </c>
      <c r="K33426" t="str">
        <f>IF(Tabel14[[#This Row],[Vorm van verbruik]]="demand",Tabel14[[#This Row],[Opwek/verbruik]],"")</f>
        <v/>
      </c>
    </row>
    <row r="33427" spans="1:11" x14ac:dyDescent="0.25">
      <c r="A33427" s="1" t="s">
        <v>3</v>
      </c>
      <c r="B33427" t="s">
        <v>0</v>
      </c>
      <c r="C33427" t="s">
        <v>2</v>
      </c>
      <c r="D33427">
        <v>84012.784</v>
      </c>
      <c r="E33427">
        <v>1500336000</v>
      </c>
      <c r="F33427">
        <f t="shared" si="523"/>
        <v>42933.791666666664</v>
      </c>
      <c r="G33427">
        <f>Tabel14[[#This Row],[Kolom7]]</f>
        <v>42933.791666666664</v>
      </c>
      <c r="H33427" s="2">
        <f>INT(Tabel14[[#This Row],[Kolom7]])</f>
        <v>42933</v>
      </c>
      <c r="I33427" s="3">
        <f>Tabel14[[#This Row],[Kolom7]]</f>
        <v>42933.791666666664</v>
      </c>
      <c r="J33427" t="str">
        <f>IF(Tabel14[[#This Row],[Vorm van verbruik]]="supply",Tabel14[[#This Row],[Opwek/verbruik]],"")</f>
        <v/>
      </c>
      <c r="K33427">
        <f>IF(Tabel14[[#This Row],[Vorm van verbruik]]="demand",Tabel14[[#This Row],[Opwek/verbruik]],"")</f>
        <v>84012.784</v>
      </c>
    </row>
    <row r="33428" spans="1:11" x14ac:dyDescent="0.25">
      <c r="A33428" s="1" t="s">
        <v>3</v>
      </c>
      <c r="B33428" t="s">
        <v>0</v>
      </c>
      <c r="C33428" t="s">
        <v>1</v>
      </c>
      <c r="D33428">
        <v>1E-3</v>
      </c>
      <c r="E33428">
        <v>1500336900</v>
      </c>
      <c r="F33428">
        <f t="shared" si="523"/>
        <v>42933.802083333336</v>
      </c>
      <c r="G33428">
        <f>Tabel14[[#This Row],[Kolom7]]</f>
        <v>42933.802083333336</v>
      </c>
      <c r="H33428" s="2">
        <f>INT(Tabel14[[#This Row],[Kolom7]])</f>
        <v>42933</v>
      </c>
      <c r="I33428" s="3">
        <f>Tabel14[[#This Row],[Kolom7]]</f>
        <v>42933.802083333336</v>
      </c>
      <c r="J33428">
        <f>IF(Tabel14[[#This Row],[Vorm van verbruik]]="supply",Tabel14[[#This Row],[Opwek/verbruik]],"")</f>
        <v>1E-3</v>
      </c>
      <c r="K33428" t="str">
        <f>IF(Tabel14[[#This Row],[Vorm van verbruik]]="demand",Tabel14[[#This Row],[Opwek/verbruik]],"")</f>
        <v/>
      </c>
    </row>
    <row r="33429" spans="1:11" x14ac:dyDescent="0.25">
      <c r="A33429" s="1" t="s">
        <v>3</v>
      </c>
      <c r="B33429" t="s">
        <v>0</v>
      </c>
      <c r="C33429" t="s">
        <v>2</v>
      </c>
      <c r="D33429">
        <v>84013.35</v>
      </c>
      <c r="E33429">
        <v>1500336900</v>
      </c>
      <c r="F33429">
        <f t="shared" si="523"/>
        <v>42933.802083333336</v>
      </c>
      <c r="G33429">
        <f>Tabel14[[#This Row],[Kolom7]]</f>
        <v>42933.802083333336</v>
      </c>
      <c r="H33429" s="2">
        <f>INT(Tabel14[[#This Row],[Kolom7]])</f>
        <v>42933</v>
      </c>
      <c r="I33429" s="3">
        <f>Tabel14[[#This Row],[Kolom7]]</f>
        <v>42933.802083333336</v>
      </c>
      <c r="J33429" t="str">
        <f>IF(Tabel14[[#This Row],[Vorm van verbruik]]="supply",Tabel14[[#This Row],[Opwek/verbruik]],"")</f>
        <v/>
      </c>
      <c r="K33429">
        <f>IF(Tabel14[[#This Row],[Vorm van verbruik]]="demand",Tabel14[[#This Row],[Opwek/verbruik]],"")</f>
        <v>84013.35</v>
      </c>
    </row>
    <row r="33430" spans="1:11" x14ac:dyDescent="0.25">
      <c r="A33430" s="1" t="s">
        <v>3</v>
      </c>
      <c r="B33430" t="s">
        <v>0</v>
      </c>
      <c r="C33430" t="s">
        <v>1</v>
      </c>
      <c r="D33430">
        <v>1E-3</v>
      </c>
      <c r="E33430">
        <v>1500337800</v>
      </c>
      <c r="F33430">
        <f t="shared" si="523"/>
        <v>42933.812499999993</v>
      </c>
      <c r="G33430">
        <f>Tabel14[[#This Row],[Kolom7]]</f>
        <v>42933.812499999993</v>
      </c>
      <c r="H33430" s="2">
        <f>INT(Tabel14[[#This Row],[Kolom7]])</f>
        <v>42933</v>
      </c>
      <c r="I33430" s="3">
        <f>Tabel14[[#This Row],[Kolom7]]</f>
        <v>42933.812499999993</v>
      </c>
      <c r="J33430">
        <f>IF(Tabel14[[#This Row],[Vorm van verbruik]]="supply",Tabel14[[#This Row],[Opwek/verbruik]],"")</f>
        <v>1E-3</v>
      </c>
      <c r="K33430" t="str">
        <f>IF(Tabel14[[#This Row],[Vorm van verbruik]]="demand",Tabel14[[#This Row],[Opwek/verbruik]],"")</f>
        <v/>
      </c>
    </row>
    <row r="33431" spans="1:11" x14ac:dyDescent="0.25">
      <c r="A33431" s="1" t="s">
        <v>3</v>
      </c>
      <c r="B33431" t="s">
        <v>0</v>
      </c>
      <c r="C33431" t="s">
        <v>2</v>
      </c>
      <c r="D33431">
        <v>84014.072</v>
      </c>
      <c r="E33431">
        <v>1500337800</v>
      </c>
      <c r="F33431">
        <f t="shared" si="523"/>
        <v>42933.812499999993</v>
      </c>
      <c r="G33431">
        <f>Tabel14[[#This Row],[Kolom7]]</f>
        <v>42933.812499999993</v>
      </c>
      <c r="H33431" s="2">
        <f>INT(Tabel14[[#This Row],[Kolom7]])</f>
        <v>42933</v>
      </c>
      <c r="I33431" s="3">
        <f>Tabel14[[#This Row],[Kolom7]]</f>
        <v>42933.812499999993</v>
      </c>
      <c r="J33431" t="str">
        <f>IF(Tabel14[[#This Row],[Vorm van verbruik]]="supply",Tabel14[[#This Row],[Opwek/verbruik]],"")</f>
        <v/>
      </c>
      <c r="K33431">
        <f>IF(Tabel14[[#This Row],[Vorm van verbruik]]="demand",Tabel14[[#This Row],[Opwek/verbruik]],"")</f>
        <v>84014.072</v>
      </c>
    </row>
    <row r="33432" spans="1:11" x14ac:dyDescent="0.25">
      <c r="A33432" s="1" t="s">
        <v>3</v>
      </c>
      <c r="B33432" t="s">
        <v>0</v>
      </c>
      <c r="C33432" t="s">
        <v>1</v>
      </c>
      <c r="D33432">
        <v>1E-3</v>
      </c>
      <c r="E33432">
        <v>1500338700</v>
      </c>
      <c r="F33432">
        <f t="shared" si="523"/>
        <v>42933.822916666664</v>
      </c>
      <c r="G33432">
        <f>Tabel14[[#This Row],[Kolom7]]</f>
        <v>42933.822916666664</v>
      </c>
      <c r="H33432" s="2">
        <f>INT(Tabel14[[#This Row],[Kolom7]])</f>
        <v>42933</v>
      </c>
      <c r="I33432" s="3">
        <f>Tabel14[[#This Row],[Kolom7]]</f>
        <v>42933.822916666664</v>
      </c>
      <c r="J33432">
        <f>IF(Tabel14[[#This Row],[Vorm van verbruik]]="supply",Tabel14[[#This Row],[Opwek/verbruik]],"")</f>
        <v>1E-3</v>
      </c>
      <c r="K33432" t="str">
        <f>IF(Tabel14[[#This Row],[Vorm van verbruik]]="demand",Tabel14[[#This Row],[Opwek/verbruik]],"")</f>
        <v/>
      </c>
    </row>
    <row r="33433" spans="1:11" x14ac:dyDescent="0.25">
      <c r="A33433" s="1" t="s">
        <v>3</v>
      </c>
      <c r="B33433" t="s">
        <v>0</v>
      </c>
      <c r="C33433" t="s">
        <v>2</v>
      </c>
      <c r="D33433">
        <v>84014.888999999996</v>
      </c>
      <c r="E33433">
        <v>1500338700</v>
      </c>
      <c r="F33433">
        <f t="shared" si="523"/>
        <v>42933.822916666664</v>
      </c>
      <c r="G33433">
        <f>Tabel14[[#This Row],[Kolom7]]</f>
        <v>42933.822916666664</v>
      </c>
      <c r="H33433" s="2">
        <f>INT(Tabel14[[#This Row],[Kolom7]])</f>
        <v>42933</v>
      </c>
      <c r="I33433" s="3">
        <f>Tabel14[[#This Row],[Kolom7]]</f>
        <v>42933.822916666664</v>
      </c>
      <c r="J33433" t="str">
        <f>IF(Tabel14[[#This Row],[Vorm van verbruik]]="supply",Tabel14[[#This Row],[Opwek/verbruik]],"")</f>
        <v/>
      </c>
      <c r="K33433">
        <f>IF(Tabel14[[#This Row],[Vorm van verbruik]]="demand",Tabel14[[#This Row],[Opwek/verbruik]],"")</f>
        <v>84014.888999999996</v>
      </c>
    </row>
    <row r="33434" spans="1:11" x14ac:dyDescent="0.25">
      <c r="A33434" s="1" t="s">
        <v>3</v>
      </c>
      <c r="B33434" t="s">
        <v>0</v>
      </c>
      <c r="C33434" t="s">
        <v>1</v>
      </c>
      <c r="D33434">
        <v>1E-3</v>
      </c>
      <c r="E33434">
        <v>1500339600</v>
      </c>
      <c r="F33434">
        <f t="shared" si="523"/>
        <v>42933.833333333336</v>
      </c>
      <c r="G33434">
        <f>Tabel14[[#This Row],[Kolom7]]</f>
        <v>42933.833333333336</v>
      </c>
      <c r="H33434" s="2">
        <f>INT(Tabel14[[#This Row],[Kolom7]])</f>
        <v>42933</v>
      </c>
      <c r="I33434" s="3">
        <f>Tabel14[[#This Row],[Kolom7]]</f>
        <v>42933.833333333336</v>
      </c>
      <c r="J33434">
        <f>IF(Tabel14[[#This Row],[Vorm van verbruik]]="supply",Tabel14[[#This Row],[Opwek/verbruik]],"")</f>
        <v>1E-3</v>
      </c>
      <c r="K33434" t="str">
        <f>IF(Tabel14[[#This Row],[Vorm van verbruik]]="demand",Tabel14[[#This Row],[Opwek/verbruik]],"")</f>
        <v/>
      </c>
    </row>
    <row r="33435" spans="1:11" x14ac:dyDescent="0.25">
      <c r="A33435" s="1" t="s">
        <v>3</v>
      </c>
      <c r="B33435" t="s">
        <v>0</v>
      </c>
      <c r="C33435" t="s">
        <v>2</v>
      </c>
      <c r="D33435">
        <v>84015.65</v>
      </c>
      <c r="E33435">
        <v>1500339600</v>
      </c>
      <c r="F33435">
        <f t="shared" si="523"/>
        <v>42933.833333333336</v>
      </c>
      <c r="G33435">
        <f>Tabel14[[#This Row],[Kolom7]]</f>
        <v>42933.833333333336</v>
      </c>
      <c r="H33435" s="2">
        <f>INT(Tabel14[[#This Row],[Kolom7]])</f>
        <v>42933</v>
      </c>
      <c r="I33435" s="3">
        <f>Tabel14[[#This Row],[Kolom7]]</f>
        <v>42933.833333333336</v>
      </c>
      <c r="J33435" t="str">
        <f>IF(Tabel14[[#This Row],[Vorm van verbruik]]="supply",Tabel14[[#This Row],[Opwek/verbruik]],"")</f>
        <v/>
      </c>
      <c r="K33435">
        <f>IF(Tabel14[[#This Row],[Vorm van verbruik]]="demand",Tabel14[[#This Row],[Opwek/verbruik]],"")</f>
        <v>84015.65</v>
      </c>
    </row>
    <row r="33436" spans="1:11" x14ac:dyDescent="0.25">
      <c r="A33436" s="1" t="s">
        <v>3</v>
      </c>
      <c r="B33436" t="s">
        <v>0</v>
      </c>
      <c r="C33436" t="s">
        <v>1</v>
      </c>
      <c r="D33436">
        <v>1E-3</v>
      </c>
      <c r="E33436">
        <v>1500340500</v>
      </c>
      <c r="F33436">
        <f t="shared" si="523"/>
        <v>42933.843749999993</v>
      </c>
      <c r="G33436">
        <f>Tabel14[[#This Row],[Kolom7]]</f>
        <v>42933.843749999993</v>
      </c>
      <c r="H33436" s="2">
        <f>INT(Tabel14[[#This Row],[Kolom7]])</f>
        <v>42933</v>
      </c>
      <c r="I33436" s="3">
        <f>Tabel14[[#This Row],[Kolom7]]</f>
        <v>42933.843749999993</v>
      </c>
      <c r="J33436">
        <f>IF(Tabel14[[#This Row],[Vorm van verbruik]]="supply",Tabel14[[#This Row],[Opwek/verbruik]],"")</f>
        <v>1E-3</v>
      </c>
      <c r="K33436" t="str">
        <f>IF(Tabel14[[#This Row],[Vorm van verbruik]]="demand",Tabel14[[#This Row],[Opwek/verbruik]],"")</f>
        <v/>
      </c>
    </row>
    <row r="33437" spans="1:11" x14ac:dyDescent="0.25">
      <c r="A33437" s="1" t="s">
        <v>3</v>
      </c>
      <c r="B33437" t="s">
        <v>0</v>
      </c>
      <c r="C33437" t="s">
        <v>2</v>
      </c>
      <c r="D33437">
        <v>84016.322</v>
      </c>
      <c r="E33437">
        <v>1500340500</v>
      </c>
      <c r="F33437">
        <f t="shared" si="523"/>
        <v>42933.843749999993</v>
      </c>
      <c r="G33437">
        <f>Tabel14[[#This Row],[Kolom7]]</f>
        <v>42933.843749999993</v>
      </c>
      <c r="H33437" s="2">
        <f>INT(Tabel14[[#This Row],[Kolom7]])</f>
        <v>42933</v>
      </c>
      <c r="I33437" s="3">
        <f>Tabel14[[#This Row],[Kolom7]]</f>
        <v>42933.843749999993</v>
      </c>
      <c r="J33437" t="str">
        <f>IF(Tabel14[[#This Row],[Vorm van verbruik]]="supply",Tabel14[[#This Row],[Opwek/verbruik]],"")</f>
        <v/>
      </c>
      <c r="K33437">
        <f>IF(Tabel14[[#This Row],[Vorm van verbruik]]="demand",Tabel14[[#This Row],[Opwek/verbruik]],"")</f>
        <v>84016.322</v>
      </c>
    </row>
    <row r="33438" spans="1:11" x14ac:dyDescent="0.25">
      <c r="A33438" s="1" t="s">
        <v>3</v>
      </c>
      <c r="B33438" t="s">
        <v>0</v>
      </c>
      <c r="C33438" t="s">
        <v>1</v>
      </c>
      <c r="D33438">
        <v>1E-3</v>
      </c>
      <c r="E33438">
        <v>1500341400</v>
      </c>
      <c r="F33438">
        <f t="shared" si="523"/>
        <v>42933.854166666664</v>
      </c>
      <c r="G33438">
        <f>Tabel14[[#This Row],[Kolom7]]</f>
        <v>42933.854166666664</v>
      </c>
      <c r="H33438" s="2">
        <f>INT(Tabel14[[#This Row],[Kolom7]])</f>
        <v>42933</v>
      </c>
      <c r="I33438" s="3">
        <f>Tabel14[[#This Row],[Kolom7]]</f>
        <v>42933.854166666664</v>
      </c>
      <c r="J33438">
        <f>IF(Tabel14[[#This Row],[Vorm van verbruik]]="supply",Tabel14[[#This Row],[Opwek/verbruik]],"")</f>
        <v>1E-3</v>
      </c>
      <c r="K33438" t="str">
        <f>IF(Tabel14[[#This Row],[Vorm van verbruik]]="demand",Tabel14[[#This Row],[Opwek/verbruik]],"")</f>
        <v/>
      </c>
    </row>
    <row r="33439" spans="1:11" x14ac:dyDescent="0.25">
      <c r="A33439" s="1" t="s">
        <v>3</v>
      </c>
      <c r="B33439" t="s">
        <v>0</v>
      </c>
      <c r="C33439" t="s">
        <v>2</v>
      </c>
      <c r="D33439">
        <v>84016.888000000006</v>
      </c>
      <c r="E33439">
        <v>1500341400</v>
      </c>
      <c r="F33439">
        <f t="shared" si="523"/>
        <v>42933.854166666664</v>
      </c>
      <c r="G33439">
        <f>Tabel14[[#This Row],[Kolom7]]</f>
        <v>42933.854166666664</v>
      </c>
      <c r="H33439" s="2">
        <f>INT(Tabel14[[#This Row],[Kolom7]])</f>
        <v>42933</v>
      </c>
      <c r="I33439" s="3">
        <f>Tabel14[[#This Row],[Kolom7]]</f>
        <v>42933.854166666664</v>
      </c>
      <c r="J33439" t="str">
        <f>IF(Tabel14[[#This Row],[Vorm van verbruik]]="supply",Tabel14[[#This Row],[Opwek/verbruik]],"")</f>
        <v/>
      </c>
      <c r="K33439">
        <f>IF(Tabel14[[#This Row],[Vorm van verbruik]]="demand",Tabel14[[#This Row],[Opwek/verbruik]],"")</f>
        <v>84016.888000000006</v>
      </c>
    </row>
    <row r="33440" spans="1:11" x14ac:dyDescent="0.25">
      <c r="A33440" s="1" t="s">
        <v>3</v>
      </c>
      <c r="B33440" t="s">
        <v>0</v>
      </c>
      <c r="C33440" t="s">
        <v>1</v>
      </c>
      <c r="D33440">
        <v>1E-3</v>
      </c>
      <c r="E33440">
        <v>1500342300</v>
      </c>
      <c r="F33440">
        <f t="shared" si="523"/>
        <v>42933.864583333336</v>
      </c>
      <c r="G33440">
        <f>Tabel14[[#This Row],[Kolom7]]</f>
        <v>42933.864583333336</v>
      </c>
      <c r="H33440" s="2">
        <f>INT(Tabel14[[#This Row],[Kolom7]])</f>
        <v>42933</v>
      </c>
      <c r="I33440" s="3">
        <f>Tabel14[[#This Row],[Kolom7]]</f>
        <v>42933.864583333336</v>
      </c>
      <c r="J33440">
        <f>IF(Tabel14[[#This Row],[Vorm van verbruik]]="supply",Tabel14[[#This Row],[Opwek/verbruik]],"")</f>
        <v>1E-3</v>
      </c>
      <c r="K33440" t="str">
        <f>IF(Tabel14[[#This Row],[Vorm van verbruik]]="demand",Tabel14[[#This Row],[Opwek/verbruik]],"")</f>
        <v/>
      </c>
    </row>
    <row r="33441" spans="1:11" x14ac:dyDescent="0.25">
      <c r="A33441" s="1" t="s">
        <v>3</v>
      </c>
      <c r="B33441" t="s">
        <v>0</v>
      </c>
      <c r="C33441" t="s">
        <v>2</v>
      </c>
      <c r="D33441">
        <v>84017.54</v>
      </c>
      <c r="E33441">
        <v>1500342300</v>
      </c>
      <c r="F33441">
        <f t="shared" si="523"/>
        <v>42933.864583333336</v>
      </c>
      <c r="G33441">
        <f>Tabel14[[#This Row],[Kolom7]]</f>
        <v>42933.864583333336</v>
      </c>
      <c r="H33441" s="2">
        <f>INT(Tabel14[[#This Row],[Kolom7]])</f>
        <v>42933</v>
      </c>
      <c r="I33441" s="3">
        <f>Tabel14[[#This Row],[Kolom7]]</f>
        <v>42933.864583333336</v>
      </c>
      <c r="J33441" t="str">
        <f>IF(Tabel14[[#This Row],[Vorm van verbruik]]="supply",Tabel14[[#This Row],[Opwek/verbruik]],"")</f>
        <v/>
      </c>
      <c r="K33441">
        <f>IF(Tabel14[[#This Row],[Vorm van verbruik]]="demand",Tabel14[[#This Row],[Opwek/verbruik]],"")</f>
        <v>84017.54</v>
      </c>
    </row>
    <row r="33442" spans="1:11" x14ac:dyDescent="0.25">
      <c r="A33442" s="1" t="s">
        <v>3</v>
      </c>
      <c r="B33442" t="s">
        <v>0</v>
      </c>
      <c r="C33442" t="s">
        <v>1</v>
      </c>
      <c r="D33442">
        <v>1E-3</v>
      </c>
      <c r="E33442">
        <v>1500343200</v>
      </c>
      <c r="F33442">
        <f t="shared" si="523"/>
        <v>42933.874999999993</v>
      </c>
      <c r="G33442">
        <f>Tabel14[[#This Row],[Kolom7]]</f>
        <v>42933.874999999993</v>
      </c>
      <c r="H33442" s="2">
        <f>INT(Tabel14[[#This Row],[Kolom7]])</f>
        <v>42933</v>
      </c>
      <c r="I33442" s="3">
        <f>Tabel14[[#This Row],[Kolom7]]</f>
        <v>42933.874999999993</v>
      </c>
      <c r="J33442">
        <f>IF(Tabel14[[#This Row],[Vorm van verbruik]]="supply",Tabel14[[#This Row],[Opwek/verbruik]],"")</f>
        <v>1E-3</v>
      </c>
      <c r="K33442" t="str">
        <f>IF(Tabel14[[#This Row],[Vorm van verbruik]]="demand",Tabel14[[#This Row],[Opwek/verbruik]],"")</f>
        <v/>
      </c>
    </row>
    <row r="33443" spans="1:11" x14ac:dyDescent="0.25">
      <c r="A33443" s="1" t="s">
        <v>3</v>
      </c>
      <c r="B33443" t="s">
        <v>0</v>
      </c>
      <c r="C33443" t="s">
        <v>2</v>
      </c>
      <c r="D33443">
        <v>84018.346000000005</v>
      </c>
      <c r="E33443">
        <v>1500343200</v>
      </c>
      <c r="F33443">
        <f t="shared" si="523"/>
        <v>42933.874999999993</v>
      </c>
      <c r="G33443">
        <f>Tabel14[[#This Row],[Kolom7]]</f>
        <v>42933.874999999993</v>
      </c>
      <c r="H33443" s="2">
        <f>INT(Tabel14[[#This Row],[Kolom7]])</f>
        <v>42933</v>
      </c>
      <c r="I33443" s="3">
        <f>Tabel14[[#This Row],[Kolom7]]</f>
        <v>42933.874999999993</v>
      </c>
      <c r="J33443" t="str">
        <f>IF(Tabel14[[#This Row],[Vorm van verbruik]]="supply",Tabel14[[#This Row],[Opwek/verbruik]],"")</f>
        <v/>
      </c>
      <c r="K33443">
        <f>IF(Tabel14[[#This Row],[Vorm van verbruik]]="demand",Tabel14[[#This Row],[Opwek/verbruik]],"")</f>
        <v>84018.346000000005</v>
      </c>
    </row>
    <row r="33444" spans="1:11" x14ac:dyDescent="0.25">
      <c r="A33444" s="1" t="s">
        <v>3</v>
      </c>
      <c r="B33444" t="s">
        <v>0</v>
      </c>
      <c r="C33444" t="s">
        <v>1</v>
      </c>
      <c r="D33444">
        <v>1E-3</v>
      </c>
      <c r="E33444">
        <v>1500344100</v>
      </c>
      <c r="F33444">
        <f t="shared" si="523"/>
        <v>42933.885416666664</v>
      </c>
      <c r="G33444">
        <f>Tabel14[[#This Row],[Kolom7]]</f>
        <v>42933.885416666664</v>
      </c>
      <c r="H33444" s="2">
        <f>INT(Tabel14[[#This Row],[Kolom7]])</f>
        <v>42933</v>
      </c>
      <c r="I33444" s="3">
        <f>Tabel14[[#This Row],[Kolom7]]</f>
        <v>42933.885416666664</v>
      </c>
      <c r="J33444">
        <f>IF(Tabel14[[#This Row],[Vorm van verbruik]]="supply",Tabel14[[#This Row],[Opwek/verbruik]],"")</f>
        <v>1E-3</v>
      </c>
      <c r="K33444" t="str">
        <f>IF(Tabel14[[#This Row],[Vorm van verbruik]]="demand",Tabel14[[#This Row],[Opwek/verbruik]],"")</f>
        <v/>
      </c>
    </row>
    <row r="33445" spans="1:11" x14ac:dyDescent="0.25">
      <c r="A33445" s="1" t="s">
        <v>3</v>
      </c>
      <c r="B33445" t="s">
        <v>0</v>
      </c>
      <c r="C33445" t="s">
        <v>2</v>
      </c>
      <c r="D33445">
        <v>84019.206000000006</v>
      </c>
      <c r="E33445">
        <v>1500344100</v>
      </c>
      <c r="F33445">
        <f t="shared" si="523"/>
        <v>42933.885416666664</v>
      </c>
      <c r="G33445">
        <f>Tabel14[[#This Row],[Kolom7]]</f>
        <v>42933.885416666664</v>
      </c>
      <c r="H33445" s="2">
        <f>INT(Tabel14[[#This Row],[Kolom7]])</f>
        <v>42933</v>
      </c>
      <c r="I33445" s="3">
        <f>Tabel14[[#This Row],[Kolom7]]</f>
        <v>42933.885416666664</v>
      </c>
      <c r="J33445" t="str">
        <f>IF(Tabel14[[#This Row],[Vorm van verbruik]]="supply",Tabel14[[#This Row],[Opwek/verbruik]],"")</f>
        <v/>
      </c>
      <c r="K33445">
        <f>IF(Tabel14[[#This Row],[Vorm van verbruik]]="demand",Tabel14[[#This Row],[Opwek/verbruik]],"")</f>
        <v>84019.206000000006</v>
      </c>
    </row>
    <row r="33446" spans="1:11" x14ac:dyDescent="0.25">
      <c r="A33446" s="1" t="s">
        <v>3</v>
      </c>
      <c r="B33446" t="s">
        <v>0</v>
      </c>
      <c r="C33446" t="s">
        <v>1</v>
      </c>
      <c r="D33446">
        <v>1E-3</v>
      </c>
      <c r="E33446">
        <v>1500345000</v>
      </c>
      <c r="F33446">
        <f t="shared" si="523"/>
        <v>42933.895833333336</v>
      </c>
      <c r="G33446">
        <f>Tabel14[[#This Row],[Kolom7]]</f>
        <v>42933.895833333336</v>
      </c>
      <c r="H33446" s="2">
        <f>INT(Tabel14[[#This Row],[Kolom7]])</f>
        <v>42933</v>
      </c>
      <c r="I33446" s="3">
        <f>Tabel14[[#This Row],[Kolom7]]</f>
        <v>42933.895833333336</v>
      </c>
      <c r="J33446">
        <f>IF(Tabel14[[#This Row],[Vorm van verbruik]]="supply",Tabel14[[#This Row],[Opwek/verbruik]],"")</f>
        <v>1E-3</v>
      </c>
      <c r="K33446" t="str">
        <f>IF(Tabel14[[#This Row],[Vorm van verbruik]]="demand",Tabel14[[#This Row],[Opwek/verbruik]],"")</f>
        <v/>
      </c>
    </row>
    <row r="33447" spans="1:11" x14ac:dyDescent="0.25">
      <c r="A33447" s="1" t="s">
        <v>3</v>
      </c>
      <c r="B33447" t="s">
        <v>0</v>
      </c>
      <c r="C33447" t="s">
        <v>2</v>
      </c>
      <c r="D33447">
        <v>84019.858999999997</v>
      </c>
      <c r="E33447">
        <v>1500345000</v>
      </c>
      <c r="F33447">
        <f t="shared" si="523"/>
        <v>42933.895833333336</v>
      </c>
      <c r="G33447">
        <f>Tabel14[[#This Row],[Kolom7]]</f>
        <v>42933.895833333336</v>
      </c>
      <c r="H33447" s="2">
        <f>INT(Tabel14[[#This Row],[Kolom7]])</f>
        <v>42933</v>
      </c>
      <c r="I33447" s="3">
        <f>Tabel14[[#This Row],[Kolom7]]</f>
        <v>42933.895833333336</v>
      </c>
      <c r="J33447" t="str">
        <f>IF(Tabel14[[#This Row],[Vorm van verbruik]]="supply",Tabel14[[#This Row],[Opwek/verbruik]],"")</f>
        <v/>
      </c>
      <c r="K33447">
        <f>IF(Tabel14[[#This Row],[Vorm van verbruik]]="demand",Tabel14[[#This Row],[Opwek/verbruik]],"")</f>
        <v>84019.858999999997</v>
      </c>
    </row>
    <row r="33448" spans="1:11" x14ac:dyDescent="0.25">
      <c r="A33448" s="1" t="s">
        <v>3</v>
      </c>
      <c r="B33448" t="s">
        <v>0</v>
      </c>
      <c r="C33448" t="s">
        <v>1</v>
      </c>
      <c r="D33448">
        <v>1E-3</v>
      </c>
      <c r="E33448">
        <v>1500345900</v>
      </c>
      <c r="F33448">
        <f t="shared" si="523"/>
        <v>42933.906249999993</v>
      </c>
      <c r="G33448">
        <f>Tabel14[[#This Row],[Kolom7]]</f>
        <v>42933.906249999993</v>
      </c>
      <c r="H33448" s="2">
        <f>INT(Tabel14[[#This Row],[Kolom7]])</f>
        <v>42933</v>
      </c>
      <c r="I33448" s="3">
        <f>Tabel14[[#This Row],[Kolom7]]</f>
        <v>42933.906249999993</v>
      </c>
      <c r="J33448">
        <f>IF(Tabel14[[#This Row],[Vorm van verbruik]]="supply",Tabel14[[#This Row],[Opwek/verbruik]],"")</f>
        <v>1E-3</v>
      </c>
      <c r="K33448" t="str">
        <f>IF(Tabel14[[#This Row],[Vorm van verbruik]]="demand",Tabel14[[#This Row],[Opwek/verbruik]],"")</f>
        <v/>
      </c>
    </row>
    <row r="33449" spans="1:11" x14ac:dyDescent="0.25">
      <c r="A33449" s="1" t="s">
        <v>3</v>
      </c>
      <c r="B33449" t="s">
        <v>0</v>
      </c>
      <c r="C33449" t="s">
        <v>2</v>
      </c>
      <c r="D33449">
        <v>84020.5</v>
      </c>
      <c r="E33449">
        <v>1500345900</v>
      </c>
      <c r="F33449">
        <f t="shared" si="523"/>
        <v>42933.906249999993</v>
      </c>
      <c r="G33449">
        <f>Tabel14[[#This Row],[Kolom7]]</f>
        <v>42933.906249999993</v>
      </c>
      <c r="H33449" s="2">
        <f>INT(Tabel14[[#This Row],[Kolom7]])</f>
        <v>42933</v>
      </c>
      <c r="I33449" s="3">
        <f>Tabel14[[#This Row],[Kolom7]]</f>
        <v>42933.906249999993</v>
      </c>
      <c r="J33449" t="str">
        <f>IF(Tabel14[[#This Row],[Vorm van verbruik]]="supply",Tabel14[[#This Row],[Opwek/verbruik]],"")</f>
        <v/>
      </c>
      <c r="K33449">
        <f>IF(Tabel14[[#This Row],[Vorm van verbruik]]="demand",Tabel14[[#This Row],[Opwek/verbruik]],"")</f>
        <v>84020.5</v>
      </c>
    </row>
    <row r="33450" spans="1:11" x14ac:dyDescent="0.25">
      <c r="A33450" s="1" t="s">
        <v>3</v>
      </c>
      <c r="B33450" t="s">
        <v>0</v>
      </c>
      <c r="C33450" t="s">
        <v>1</v>
      </c>
      <c r="D33450">
        <v>1E-3</v>
      </c>
      <c r="E33450">
        <v>1500346800</v>
      </c>
      <c r="F33450">
        <f t="shared" si="523"/>
        <v>42933.916666666664</v>
      </c>
      <c r="G33450">
        <f>Tabel14[[#This Row],[Kolom7]]</f>
        <v>42933.916666666664</v>
      </c>
      <c r="H33450" s="2">
        <f>INT(Tabel14[[#This Row],[Kolom7]])</f>
        <v>42933</v>
      </c>
      <c r="I33450" s="3">
        <f>Tabel14[[#This Row],[Kolom7]]</f>
        <v>42933.916666666664</v>
      </c>
      <c r="J33450">
        <f>IF(Tabel14[[#This Row],[Vorm van verbruik]]="supply",Tabel14[[#This Row],[Opwek/verbruik]],"")</f>
        <v>1E-3</v>
      </c>
      <c r="K33450" t="str">
        <f>IF(Tabel14[[#This Row],[Vorm van verbruik]]="demand",Tabel14[[#This Row],[Opwek/verbruik]],"")</f>
        <v/>
      </c>
    </row>
    <row r="33451" spans="1:11" x14ac:dyDescent="0.25">
      <c r="A33451" s="1" t="s">
        <v>3</v>
      </c>
      <c r="B33451" t="s">
        <v>0</v>
      </c>
      <c r="C33451" t="s">
        <v>2</v>
      </c>
      <c r="D33451">
        <v>84021.233999999997</v>
      </c>
      <c r="E33451">
        <v>1500346800</v>
      </c>
      <c r="F33451">
        <f t="shared" si="523"/>
        <v>42933.916666666664</v>
      </c>
      <c r="G33451">
        <f>Tabel14[[#This Row],[Kolom7]]</f>
        <v>42933.916666666664</v>
      </c>
      <c r="H33451" s="2">
        <f>INT(Tabel14[[#This Row],[Kolom7]])</f>
        <v>42933</v>
      </c>
      <c r="I33451" s="3">
        <f>Tabel14[[#This Row],[Kolom7]]</f>
        <v>42933.916666666664</v>
      </c>
      <c r="J33451" t="str">
        <f>IF(Tabel14[[#This Row],[Vorm van verbruik]]="supply",Tabel14[[#This Row],[Opwek/verbruik]],"")</f>
        <v/>
      </c>
      <c r="K33451">
        <f>IF(Tabel14[[#This Row],[Vorm van verbruik]]="demand",Tabel14[[#This Row],[Opwek/verbruik]],"")</f>
        <v>84021.233999999997</v>
      </c>
    </row>
    <row r="33452" spans="1:11" x14ac:dyDescent="0.25">
      <c r="A33452" s="1" t="s">
        <v>3</v>
      </c>
      <c r="B33452" t="s">
        <v>0</v>
      </c>
      <c r="C33452" t="s">
        <v>1</v>
      </c>
      <c r="D33452">
        <v>1E-3</v>
      </c>
      <c r="E33452">
        <v>1500347700</v>
      </c>
      <c r="F33452">
        <f t="shared" si="523"/>
        <v>42933.927083333336</v>
      </c>
      <c r="G33452">
        <f>Tabel14[[#This Row],[Kolom7]]</f>
        <v>42933.927083333336</v>
      </c>
      <c r="H33452" s="2">
        <f>INT(Tabel14[[#This Row],[Kolom7]])</f>
        <v>42933</v>
      </c>
      <c r="I33452" s="3">
        <f>Tabel14[[#This Row],[Kolom7]]</f>
        <v>42933.927083333336</v>
      </c>
      <c r="J33452">
        <f>IF(Tabel14[[#This Row],[Vorm van verbruik]]="supply",Tabel14[[#This Row],[Opwek/verbruik]],"")</f>
        <v>1E-3</v>
      </c>
      <c r="K33452" t="str">
        <f>IF(Tabel14[[#This Row],[Vorm van verbruik]]="demand",Tabel14[[#This Row],[Opwek/verbruik]],"")</f>
        <v/>
      </c>
    </row>
    <row r="33453" spans="1:11" x14ac:dyDescent="0.25">
      <c r="A33453" s="1" t="s">
        <v>3</v>
      </c>
      <c r="B33453" t="s">
        <v>0</v>
      </c>
      <c r="C33453" t="s">
        <v>2</v>
      </c>
      <c r="D33453">
        <v>84021.989000000001</v>
      </c>
      <c r="E33453">
        <v>1500347700</v>
      </c>
      <c r="F33453">
        <f t="shared" si="523"/>
        <v>42933.927083333336</v>
      </c>
      <c r="G33453">
        <f>Tabel14[[#This Row],[Kolom7]]</f>
        <v>42933.927083333336</v>
      </c>
      <c r="H33453" s="2">
        <f>INT(Tabel14[[#This Row],[Kolom7]])</f>
        <v>42933</v>
      </c>
      <c r="I33453" s="3">
        <f>Tabel14[[#This Row],[Kolom7]]</f>
        <v>42933.927083333336</v>
      </c>
      <c r="J33453" t="str">
        <f>IF(Tabel14[[#This Row],[Vorm van verbruik]]="supply",Tabel14[[#This Row],[Opwek/verbruik]],"")</f>
        <v/>
      </c>
      <c r="K33453">
        <f>IF(Tabel14[[#This Row],[Vorm van verbruik]]="demand",Tabel14[[#This Row],[Opwek/verbruik]],"")</f>
        <v>84021.989000000001</v>
      </c>
    </row>
    <row r="33454" spans="1:11" x14ac:dyDescent="0.25">
      <c r="A33454" s="1" t="s">
        <v>3</v>
      </c>
      <c r="B33454" t="s">
        <v>0</v>
      </c>
      <c r="C33454" t="s">
        <v>1</v>
      </c>
      <c r="D33454">
        <v>1E-3</v>
      </c>
      <c r="E33454">
        <v>1500348600</v>
      </c>
      <c r="F33454">
        <f t="shared" si="523"/>
        <v>42933.937499999993</v>
      </c>
      <c r="G33454">
        <f>Tabel14[[#This Row],[Kolom7]]</f>
        <v>42933.937499999993</v>
      </c>
      <c r="H33454" s="2">
        <f>INT(Tabel14[[#This Row],[Kolom7]])</f>
        <v>42933</v>
      </c>
      <c r="I33454" s="3">
        <f>Tabel14[[#This Row],[Kolom7]]</f>
        <v>42933.937499999993</v>
      </c>
      <c r="J33454">
        <f>IF(Tabel14[[#This Row],[Vorm van verbruik]]="supply",Tabel14[[#This Row],[Opwek/verbruik]],"")</f>
        <v>1E-3</v>
      </c>
      <c r="K33454" t="str">
        <f>IF(Tabel14[[#This Row],[Vorm van verbruik]]="demand",Tabel14[[#This Row],[Opwek/verbruik]],"")</f>
        <v/>
      </c>
    </row>
    <row r="33455" spans="1:11" x14ac:dyDescent="0.25">
      <c r="A33455" s="1" t="s">
        <v>3</v>
      </c>
      <c r="B33455" t="s">
        <v>0</v>
      </c>
      <c r="C33455" t="s">
        <v>2</v>
      </c>
      <c r="D33455">
        <v>84022.760999999999</v>
      </c>
      <c r="E33455">
        <v>1500348600</v>
      </c>
      <c r="F33455">
        <f t="shared" si="523"/>
        <v>42933.937499999993</v>
      </c>
      <c r="G33455">
        <f>Tabel14[[#This Row],[Kolom7]]</f>
        <v>42933.937499999993</v>
      </c>
      <c r="H33455" s="2">
        <f>INT(Tabel14[[#This Row],[Kolom7]])</f>
        <v>42933</v>
      </c>
      <c r="I33455" s="3">
        <f>Tabel14[[#This Row],[Kolom7]]</f>
        <v>42933.937499999993</v>
      </c>
      <c r="J33455" t="str">
        <f>IF(Tabel14[[#This Row],[Vorm van verbruik]]="supply",Tabel14[[#This Row],[Opwek/verbruik]],"")</f>
        <v/>
      </c>
      <c r="K33455">
        <f>IF(Tabel14[[#This Row],[Vorm van verbruik]]="demand",Tabel14[[#This Row],[Opwek/verbruik]],"")</f>
        <v>84022.760999999999</v>
      </c>
    </row>
    <row r="33456" spans="1:11" x14ac:dyDescent="0.25">
      <c r="A33456" s="1" t="s">
        <v>3</v>
      </c>
      <c r="B33456" t="s">
        <v>0</v>
      </c>
      <c r="C33456" t="s">
        <v>1</v>
      </c>
      <c r="D33456">
        <v>1E-3</v>
      </c>
      <c r="E33456">
        <v>1500349500</v>
      </c>
      <c r="F33456">
        <f t="shared" si="523"/>
        <v>42933.947916666664</v>
      </c>
      <c r="G33456">
        <f>Tabel14[[#This Row],[Kolom7]]</f>
        <v>42933.947916666664</v>
      </c>
      <c r="H33456" s="2">
        <f>INT(Tabel14[[#This Row],[Kolom7]])</f>
        <v>42933</v>
      </c>
      <c r="I33456" s="3">
        <f>Tabel14[[#This Row],[Kolom7]]</f>
        <v>42933.947916666664</v>
      </c>
      <c r="J33456">
        <f>IF(Tabel14[[#This Row],[Vorm van verbruik]]="supply",Tabel14[[#This Row],[Opwek/verbruik]],"")</f>
        <v>1E-3</v>
      </c>
      <c r="K33456" t="str">
        <f>IF(Tabel14[[#This Row],[Vorm van verbruik]]="demand",Tabel14[[#This Row],[Opwek/verbruik]],"")</f>
        <v/>
      </c>
    </row>
    <row r="33457" spans="1:11" x14ac:dyDescent="0.25">
      <c r="A33457" s="1" t="s">
        <v>3</v>
      </c>
      <c r="B33457" t="s">
        <v>0</v>
      </c>
      <c r="C33457" t="s">
        <v>2</v>
      </c>
      <c r="D33457">
        <v>84023.459000000003</v>
      </c>
      <c r="E33457">
        <v>1500349500</v>
      </c>
      <c r="F33457">
        <f t="shared" si="523"/>
        <v>42933.947916666664</v>
      </c>
      <c r="G33457">
        <f>Tabel14[[#This Row],[Kolom7]]</f>
        <v>42933.947916666664</v>
      </c>
      <c r="H33457" s="2">
        <f>INT(Tabel14[[#This Row],[Kolom7]])</f>
        <v>42933</v>
      </c>
      <c r="I33457" s="3">
        <f>Tabel14[[#This Row],[Kolom7]]</f>
        <v>42933.947916666664</v>
      </c>
      <c r="J33457" t="str">
        <f>IF(Tabel14[[#This Row],[Vorm van verbruik]]="supply",Tabel14[[#This Row],[Opwek/verbruik]],"")</f>
        <v/>
      </c>
      <c r="K33457">
        <f>IF(Tabel14[[#This Row],[Vorm van verbruik]]="demand",Tabel14[[#This Row],[Opwek/verbruik]],"")</f>
        <v>84023.459000000003</v>
      </c>
    </row>
    <row r="33458" spans="1:11" x14ac:dyDescent="0.25">
      <c r="A33458" s="1" t="s">
        <v>3</v>
      </c>
      <c r="B33458" t="s">
        <v>0</v>
      </c>
      <c r="C33458" t="s">
        <v>1</v>
      </c>
      <c r="D33458">
        <v>1E-3</v>
      </c>
      <c r="E33458">
        <v>1500350400</v>
      </c>
      <c r="F33458">
        <f t="shared" si="523"/>
        <v>42933.958333333336</v>
      </c>
      <c r="G33458">
        <f>Tabel14[[#This Row],[Kolom7]]</f>
        <v>42933.958333333336</v>
      </c>
      <c r="H33458" s="2">
        <f>INT(Tabel14[[#This Row],[Kolom7]])</f>
        <v>42933</v>
      </c>
      <c r="I33458" s="3">
        <f>Tabel14[[#This Row],[Kolom7]]</f>
        <v>42933.958333333336</v>
      </c>
      <c r="J33458">
        <f>IF(Tabel14[[#This Row],[Vorm van verbruik]]="supply",Tabel14[[#This Row],[Opwek/verbruik]],"")</f>
        <v>1E-3</v>
      </c>
      <c r="K33458" t="str">
        <f>IF(Tabel14[[#This Row],[Vorm van verbruik]]="demand",Tabel14[[#This Row],[Opwek/verbruik]],"")</f>
        <v/>
      </c>
    </row>
    <row r="33459" spans="1:11" x14ac:dyDescent="0.25">
      <c r="A33459" s="1" t="s">
        <v>3</v>
      </c>
      <c r="B33459" t="s">
        <v>0</v>
      </c>
      <c r="C33459" t="s">
        <v>2</v>
      </c>
      <c r="D33459">
        <v>84024.063999999998</v>
      </c>
      <c r="E33459">
        <v>1500350400</v>
      </c>
      <c r="F33459">
        <f t="shared" si="523"/>
        <v>42933.958333333336</v>
      </c>
      <c r="G33459">
        <f>Tabel14[[#This Row],[Kolom7]]</f>
        <v>42933.958333333336</v>
      </c>
      <c r="H33459" s="2">
        <f>INT(Tabel14[[#This Row],[Kolom7]])</f>
        <v>42933</v>
      </c>
      <c r="I33459" s="3">
        <f>Tabel14[[#This Row],[Kolom7]]</f>
        <v>42933.958333333336</v>
      </c>
      <c r="J33459" t="str">
        <f>IF(Tabel14[[#This Row],[Vorm van verbruik]]="supply",Tabel14[[#This Row],[Opwek/verbruik]],"")</f>
        <v/>
      </c>
      <c r="K33459">
        <f>IF(Tabel14[[#This Row],[Vorm van verbruik]]="demand",Tabel14[[#This Row],[Opwek/verbruik]],"")</f>
        <v>84024.063999999998</v>
      </c>
    </row>
    <row r="33460" spans="1:11" x14ac:dyDescent="0.25">
      <c r="A33460" s="1" t="s">
        <v>3</v>
      </c>
      <c r="B33460" t="s">
        <v>0</v>
      </c>
      <c r="C33460" t="s">
        <v>1</v>
      </c>
      <c r="D33460">
        <v>1E-3</v>
      </c>
      <c r="E33460">
        <v>1500351300</v>
      </c>
      <c r="F33460">
        <f t="shared" si="523"/>
        <v>42933.968749999993</v>
      </c>
      <c r="G33460">
        <f>Tabel14[[#This Row],[Kolom7]]</f>
        <v>42933.968749999993</v>
      </c>
      <c r="H33460" s="2">
        <f>INT(Tabel14[[#This Row],[Kolom7]])</f>
        <v>42933</v>
      </c>
      <c r="I33460" s="3">
        <f>Tabel14[[#This Row],[Kolom7]]</f>
        <v>42933.968749999993</v>
      </c>
      <c r="J33460">
        <f>IF(Tabel14[[#This Row],[Vorm van verbruik]]="supply",Tabel14[[#This Row],[Opwek/verbruik]],"")</f>
        <v>1E-3</v>
      </c>
      <c r="K33460" t="str">
        <f>IF(Tabel14[[#This Row],[Vorm van verbruik]]="demand",Tabel14[[#This Row],[Opwek/verbruik]],"")</f>
        <v/>
      </c>
    </row>
    <row r="33461" spans="1:11" x14ac:dyDescent="0.25">
      <c r="A33461" s="1" t="s">
        <v>3</v>
      </c>
      <c r="B33461" t="s">
        <v>0</v>
      </c>
      <c r="C33461" t="s">
        <v>2</v>
      </c>
      <c r="D33461">
        <v>84024.676000000007</v>
      </c>
      <c r="E33461">
        <v>1500351300</v>
      </c>
      <c r="F33461">
        <f t="shared" si="523"/>
        <v>42933.968749999993</v>
      </c>
      <c r="G33461">
        <f>Tabel14[[#This Row],[Kolom7]]</f>
        <v>42933.968749999993</v>
      </c>
      <c r="H33461" s="2">
        <f>INT(Tabel14[[#This Row],[Kolom7]])</f>
        <v>42933</v>
      </c>
      <c r="I33461" s="3">
        <f>Tabel14[[#This Row],[Kolom7]]</f>
        <v>42933.968749999993</v>
      </c>
      <c r="J33461" t="str">
        <f>IF(Tabel14[[#This Row],[Vorm van verbruik]]="supply",Tabel14[[#This Row],[Opwek/verbruik]],"")</f>
        <v/>
      </c>
      <c r="K33461">
        <f>IF(Tabel14[[#This Row],[Vorm van verbruik]]="demand",Tabel14[[#This Row],[Opwek/verbruik]],"")</f>
        <v>84024.676000000007</v>
      </c>
    </row>
    <row r="33462" spans="1:11" x14ac:dyDescent="0.25">
      <c r="A33462" s="1" t="s">
        <v>3</v>
      </c>
      <c r="B33462" t="s">
        <v>0</v>
      </c>
      <c r="C33462" t="s">
        <v>1</v>
      </c>
      <c r="D33462">
        <v>1E-3</v>
      </c>
      <c r="E33462">
        <v>1500352200</v>
      </c>
      <c r="F33462">
        <f t="shared" si="523"/>
        <v>42933.979166666664</v>
      </c>
      <c r="G33462">
        <f>Tabel14[[#This Row],[Kolom7]]</f>
        <v>42933.979166666664</v>
      </c>
      <c r="H33462" s="2">
        <f>INT(Tabel14[[#This Row],[Kolom7]])</f>
        <v>42933</v>
      </c>
      <c r="I33462" s="3">
        <f>Tabel14[[#This Row],[Kolom7]]</f>
        <v>42933.979166666664</v>
      </c>
      <c r="J33462">
        <f>IF(Tabel14[[#This Row],[Vorm van verbruik]]="supply",Tabel14[[#This Row],[Opwek/verbruik]],"")</f>
        <v>1E-3</v>
      </c>
      <c r="K33462" t="str">
        <f>IF(Tabel14[[#This Row],[Vorm van verbruik]]="demand",Tabel14[[#This Row],[Opwek/verbruik]],"")</f>
        <v/>
      </c>
    </row>
    <row r="33463" spans="1:11" x14ac:dyDescent="0.25">
      <c r="A33463" s="1" t="s">
        <v>3</v>
      </c>
      <c r="B33463" t="s">
        <v>0</v>
      </c>
      <c r="C33463" t="s">
        <v>2</v>
      </c>
      <c r="D33463">
        <v>84025.278000000006</v>
      </c>
      <c r="E33463">
        <v>1500352200</v>
      </c>
      <c r="F33463">
        <f t="shared" si="523"/>
        <v>42933.979166666664</v>
      </c>
      <c r="G33463">
        <f>Tabel14[[#This Row],[Kolom7]]</f>
        <v>42933.979166666664</v>
      </c>
      <c r="H33463" s="2">
        <f>INT(Tabel14[[#This Row],[Kolom7]])</f>
        <v>42933</v>
      </c>
      <c r="I33463" s="3">
        <f>Tabel14[[#This Row],[Kolom7]]</f>
        <v>42933.979166666664</v>
      </c>
      <c r="J33463" t="str">
        <f>IF(Tabel14[[#This Row],[Vorm van verbruik]]="supply",Tabel14[[#This Row],[Opwek/verbruik]],"")</f>
        <v/>
      </c>
      <c r="K33463">
        <f>IF(Tabel14[[#This Row],[Vorm van verbruik]]="demand",Tabel14[[#This Row],[Opwek/verbruik]],"")</f>
        <v>84025.278000000006</v>
      </c>
    </row>
    <row r="33464" spans="1:11" x14ac:dyDescent="0.25">
      <c r="A33464" s="1" t="s">
        <v>3</v>
      </c>
      <c r="B33464" t="s">
        <v>0</v>
      </c>
      <c r="C33464" t="s">
        <v>1</v>
      </c>
      <c r="D33464">
        <v>1E-3</v>
      </c>
      <c r="E33464">
        <v>1500353100</v>
      </c>
      <c r="F33464">
        <f t="shared" si="523"/>
        <v>42933.989583333336</v>
      </c>
      <c r="G33464">
        <f>Tabel14[[#This Row],[Kolom7]]</f>
        <v>42933.989583333336</v>
      </c>
      <c r="H33464" s="2">
        <f>INT(Tabel14[[#This Row],[Kolom7]])</f>
        <v>42933</v>
      </c>
      <c r="I33464" s="3">
        <f>Tabel14[[#This Row],[Kolom7]]</f>
        <v>42933.989583333336</v>
      </c>
      <c r="J33464">
        <f>IF(Tabel14[[#This Row],[Vorm van verbruik]]="supply",Tabel14[[#This Row],[Opwek/verbruik]],"")</f>
        <v>1E-3</v>
      </c>
      <c r="K33464" t="str">
        <f>IF(Tabel14[[#This Row],[Vorm van verbruik]]="demand",Tabel14[[#This Row],[Opwek/verbruik]],"")</f>
        <v/>
      </c>
    </row>
    <row r="33465" spans="1:11" x14ac:dyDescent="0.25">
      <c r="A33465" s="1" t="s">
        <v>3</v>
      </c>
      <c r="B33465" t="s">
        <v>0</v>
      </c>
      <c r="C33465" t="s">
        <v>2</v>
      </c>
      <c r="D33465">
        <v>84025.823000000004</v>
      </c>
      <c r="E33465">
        <v>1500353100</v>
      </c>
      <c r="F33465">
        <f t="shared" si="523"/>
        <v>42933.989583333336</v>
      </c>
      <c r="G33465">
        <f>Tabel14[[#This Row],[Kolom7]]</f>
        <v>42933.989583333336</v>
      </c>
      <c r="H33465" s="2">
        <f>INT(Tabel14[[#This Row],[Kolom7]])</f>
        <v>42933</v>
      </c>
      <c r="I33465" s="3">
        <f>Tabel14[[#This Row],[Kolom7]]</f>
        <v>42933.989583333336</v>
      </c>
      <c r="J33465" t="str">
        <f>IF(Tabel14[[#This Row],[Vorm van verbruik]]="supply",Tabel14[[#This Row],[Opwek/verbruik]],"")</f>
        <v/>
      </c>
      <c r="K33465">
        <f>IF(Tabel14[[#This Row],[Vorm van verbruik]]="demand",Tabel14[[#This Row],[Opwek/verbruik]],"")</f>
        <v>84025.823000000004</v>
      </c>
    </row>
    <row r="33466" spans="1:11" x14ac:dyDescent="0.25">
      <c r="A33466" s="1" t="s">
        <v>3</v>
      </c>
      <c r="B33466" t="s">
        <v>0</v>
      </c>
      <c r="C33466" t="s">
        <v>1</v>
      </c>
      <c r="D33466">
        <v>1E-3</v>
      </c>
      <c r="E33466">
        <v>1500354000</v>
      </c>
      <c r="F33466">
        <f t="shared" ref="F33466:F33529" si="524">(E33466/86400)+25569+(-5/24)</f>
        <v>42933.999999999993</v>
      </c>
      <c r="G33466">
        <f>Tabel14[[#This Row],[Kolom7]]</f>
        <v>42933.999999999993</v>
      </c>
      <c r="H33466" s="2">
        <f>INT(Tabel14[[#This Row],[Kolom7]])</f>
        <v>42934</v>
      </c>
      <c r="I33466" s="3">
        <f>Tabel14[[#This Row],[Kolom7]]</f>
        <v>42933.999999999993</v>
      </c>
      <c r="J33466">
        <f>IF(Tabel14[[#This Row],[Vorm van verbruik]]="supply",Tabel14[[#This Row],[Opwek/verbruik]],"")</f>
        <v>1E-3</v>
      </c>
      <c r="K33466" t="str">
        <f>IF(Tabel14[[#This Row],[Vorm van verbruik]]="demand",Tabel14[[#This Row],[Opwek/verbruik]],"")</f>
        <v/>
      </c>
    </row>
    <row r="33467" spans="1:11" x14ac:dyDescent="0.25">
      <c r="A33467" s="1" t="s">
        <v>3</v>
      </c>
      <c r="B33467" t="s">
        <v>0</v>
      </c>
      <c r="C33467" t="s">
        <v>2</v>
      </c>
      <c r="D33467">
        <v>84026.251000000004</v>
      </c>
      <c r="E33467">
        <v>1500354000</v>
      </c>
      <c r="F33467">
        <f t="shared" si="524"/>
        <v>42933.999999999993</v>
      </c>
      <c r="G33467">
        <f>Tabel14[[#This Row],[Kolom7]]</f>
        <v>42933.999999999993</v>
      </c>
      <c r="H33467" s="2">
        <f>INT(Tabel14[[#This Row],[Kolom7]])</f>
        <v>42934</v>
      </c>
      <c r="I33467" s="3">
        <f>Tabel14[[#This Row],[Kolom7]]</f>
        <v>42933.999999999993</v>
      </c>
      <c r="J33467" t="str">
        <f>IF(Tabel14[[#This Row],[Vorm van verbruik]]="supply",Tabel14[[#This Row],[Opwek/verbruik]],"")</f>
        <v/>
      </c>
      <c r="K33467">
        <f>IF(Tabel14[[#This Row],[Vorm van verbruik]]="demand",Tabel14[[#This Row],[Opwek/verbruik]],"")</f>
        <v>84026.251000000004</v>
      </c>
    </row>
    <row r="33468" spans="1:11" x14ac:dyDescent="0.25">
      <c r="A33468" s="1" t="s">
        <v>3</v>
      </c>
      <c r="B33468" t="s">
        <v>0</v>
      </c>
      <c r="C33468" t="s">
        <v>1</v>
      </c>
      <c r="D33468">
        <v>1E-3</v>
      </c>
      <c r="E33468">
        <v>1500354900</v>
      </c>
      <c r="F33468">
        <f t="shared" si="524"/>
        <v>42934.010416666664</v>
      </c>
      <c r="G33468">
        <f>Tabel14[[#This Row],[Kolom7]]</f>
        <v>42934.010416666664</v>
      </c>
      <c r="H33468" s="2">
        <f>INT(Tabel14[[#This Row],[Kolom7]])</f>
        <v>42934</v>
      </c>
      <c r="I33468" s="3">
        <f>Tabel14[[#This Row],[Kolom7]]</f>
        <v>42934.010416666664</v>
      </c>
      <c r="J33468">
        <f>IF(Tabel14[[#This Row],[Vorm van verbruik]]="supply",Tabel14[[#This Row],[Opwek/verbruik]],"")</f>
        <v>1E-3</v>
      </c>
      <c r="K33468" t="str">
        <f>IF(Tabel14[[#This Row],[Vorm van verbruik]]="demand",Tabel14[[#This Row],[Opwek/verbruik]],"")</f>
        <v/>
      </c>
    </row>
    <row r="33469" spans="1:11" x14ac:dyDescent="0.25">
      <c r="A33469" s="1" t="s">
        <v>3</v>
      </c>
      <c r="B33469" t="s">
        <v>0</v>
      </c>
      <c r="C33469" t="s">
        <v>2</v>
      </c>
      <c r="D33469">
        <v>84026.841</v>
      </c>
      <c r="E33469">
        <v>1500354900</v>
      </c>
      <c r="F33469">
        <f t="shared" si="524"/>
        <v>42934.010416666664</v>
      </c>
      <c r="G33469">
        <f>Tabel14[[#This Row],[Kolom7]]</f>
        <v>42934.010416666664</v>
      </c>
      <c r="H33469" s="2">
        <f>INT(Tabel14[[#This Row],[Kolom7]])</f>
        <v>42934</v>
      </c>
      <c r="I33469" s="3">
        <f>Tabel14[[#This Row],[Kolom7]]</f>
        <v>42934.010416666664</v>
      </c>
      <c r="J33469" t="str">
        <f>IF(Tabel14[[#This Row],[Vorm van verbruik]]="supply",Tabel14[[#This Row],[Opwek/verbruik]],"")</f>
        <v/>
      </c>
      <c r="K33469">
        <f>IF(Tabel14[[#This Row],[Vorm van verbruik]]="demand",Tabel14[[#This Row],[Opwek/verbruik]],"")</f>
        <v>84026.841</v>
      </c>
    </row>
    <row r="33470" spans="1:11" x14ac:dyDescent="0.25">
      <c r="A33470" s="1" t="s">
        <v>3</v>
      </c>
      <c r="B33470" t="s">
        <v>0</v>
      </c>
      <c r="C33470" t="s">
        <v>1</v>
      </c>
      <c r="D33470">
        <v>1E-3</v>
      </c>
      <c r="E33470">
        <v>1500355800</v>
      </c>
      <c r="F33470">
        <f t="shared" si="524"/>
        <v>42934.020833333336</v>
      </c>
      <c r="G33470">
        <f>Tabel14[[#This Row],[Kolom7]]</f>
        <v>42934.020833333336</v>
      </c>
      <c r="H33470" s="2">
        <f>INT(Tabel14[[#This Row],[Kolom7]])</f>
        <v>42934</v>
      </c>
      <c r="I33470" s="3">
        <f>Tabel14[[#This Row],[Kolom7]]</f>
        <v>42934.020833333336</v>
      </c>
      <c r="J33470">
        <f>IF(Tabel14[[#This Row],[Vorm van verbruik]]="supply",Tabel14[[#This Row],[Opwek/verbruik]],"")</f>
        <v>1E-3</v>
      </c>
      <c r="K33470" t="str">
        <f>IF(Tabel14[[#This Row],[Vorm van verbruik]]="demand",Tabel14[[#This Row],[Opwek/verbruik]],"")</f>
        <v/>
      </c>
    </row>
    <row r="33471" spans="1:11" x14ac:dyDescent="0.25">
      <c r="A33471" s="1" t="s">
        <v>3</v>
      </c>
      <c r="B33471" t="s">
        <v>0</v>
      </c>
      <c r="C33471" t="s">
        <v>2</v>
      </c>
      <c r="D33471">
        <v>84027.523000000001</v>
      </c>
      <c r="E33471">
        <v>1500355800</v>
      </c>
      <c r="F33471">
        <f t="shared" si="524"/>
        <v>42934.020833333336</v>
      </c>
      <c r="G33471">
        <f>Tabel14[[#This Row],[Kolom7]]</f>
        <v>42934.020833333336</v>
      </c>
      <c r="H33471" s="2">
        <f>INT(Tabel14[[#This Row],[Kolom7]])</f>
        <v>42934</v>
      </c>
      <c r="I33471" s="3">
        <f>Tabel14[[#This Row],[Kolom7]]</f>
        <v>42934.020833333336</v>
      </c>
      <c r="J33471" t="str">
        <f>IF(Tabel14[[#This Row],[Vorm van verbruik]]="supply",Tabel14[[#This Row],[Opwek/verbruik]],"")</f>
        <v/>
      </c>
      <c r="K33471">
        <f>IF(Tabel14[[#This Row],[Vorm van verbruik]]="demand",Tabel14[[#This Row],[Opwek/verbruik]],"")</f>
        <v>84027.523000000001</v>
      </c>
    </row>
    <row r="33472" spans="1:11" x14ac:dyDescent="0.25">
      <c r="A33472" s="1" t="s">
        <v>3</v>
      </c>
      <c r="B33472" t="s">
        <v>0</v>
      </c>
      <c r="C33472" t="s">
        <v>1</v>
      </c>
      <c r="D33472">
        <v>1E-3</v>
      </c>
      <c r="E33472">
        <v>1500356700</v>
      </c>
      <c r="F33472">
        <f t="shared" si="524"/>
        <v>42934.031249999993</v>
      </c>
      <c r="G33472">
        <f>Tabel14[[#This Row],[Kolom7]]</f>
        <v>42934.031249999993</v>
      </c>
      <c r="H33472" s="2">
        <f>INT(Tabel14[[#This Row],[Kolom7]])</f>
        <v>42934</v>
      </c>
      <c r="I33472" s="3">
        <f>Tabel14[[#This Row],[Kolom7]]</f>
        <v>42934.031249999993</v>
      </c>
      <c r="J33472">
        <f>IF(Tabel14[[#This Row],[Vorm van verbruik]]="supply",Tabel14[[#This Row],[Opwek/verbruik]],"")</f>
        <v>1E-3</v>
      </c>
      <c r="K33472" t="str">
        <f>IF(Tabel14[[#This Row],[Vorm van verbruik]]="demand",Tabel14[[#This Row],[Opwek/verbruik]],"")</f>
        <v/>
      </c>
    </row>
    <row r="33473" spans="1:11" x14ac:dyDescent="0.25">
      <c r="A33473" s="1" t="s">
        <v>3</v>
      </c>
      <c r="B33473" t="s">
        <v>0</v>
      </c>
      <c r="C33473" t="s">
        <v>2</v>
      </c>
      <c r="D33473">
        <v>84028.024999999994</v>
      </c>
      <c r="E33473">
        <v>1500356700</v>
      </c>
      <c r="F33473">
        <f t="shared" si="524"/>
        <v>42934.031249999993</v>
      </c>
      <c r="G33473">
        <f>Tabel14[[#This Row],[Kolom7]]</f>
        <v>42934.031249999993</v>
      </c>
      <c r="H33473" s="2">
        <f>INT(Tabel14[[#This Row],[Kolom7]])</f>
        <v>42934</v>
      </c>
      <c r="I33473" s="3">
        <f>Tabel14[[#This Row],[Kolom7]]</f>
        <v>42934.031249999993</v>
      </c>
      <c r="J33473" t="str">
        <f>IF(Tabel14[[#This Row],[Vorm van verbruik]]="supply",Tabel14[[#This Row],[Opwek/verbruik]],"")</f>
        <v/>
      </c>
      <c r="K33473">
        <f>IF(Tabel14[[#This Row],[Vorm van verbruik]]="demand",Tabel14[[#This Row],[Opwek/verbruik]],"")</f>
        <v>84028.024999999994</v>
      </c>
    </row>
    <row r="33474" spans="1:11" x14ac:dyDescent="0.25">
      <c r="A33474" s="1" t="s">
        <v>3</v>
      </c>
      <c r="B33474" t="s">
        <v>0</v>
      </c>
      <c r="C33474" t="s">
        <v>1</v>
      </c>
      <c r="D33474">
        <v>1E-3</v>
      </c>
      <c r="E33474">
        <v>1500357600</v>
      </c>
      <c r="F33474">
        <f t="shared" si="524"/>
        <v>42934.041666666664</v>
      </c>
      <c r="G33474">
        <f>Tabel14[[#This Row],[Kolom7]]</f>
        <v>42934.041666666664</v>
      </c>
      <c r="H33474" s="2">
        <f>INT(Tabel14[[#This Row],[Kolom7]])</f>
        <v>42934</v>
      </c>
      <c r="I33474" s="3">
        <f>Tabel14[[#This Row],[Kolom7]]</f>
        <v>42934.041666666664</v>
      </c>
      <c r="J33474">
        <f>IF(Tabel14[[#This Row],[Vorm van verbruik]]="supply",Tabel14[[#This Row],[Opwek/verbruik]],"")</f>
        <v>1E-3</v>
      </c>
      <c r="K33474" t="str">
        <f>IF(Tabel14[[#This Row],[Vorm van verbruik]]="demand",Tabel14[[#This Row],[Opwek/verbruik]],"")</f>
        <v/>
      </c>
    </row>
    <row r="33475" spans="1:11" x14ac:dyDescent="0.25">
      <c r="A33475" s="1" t="s">
        <v>3</v>
      </c>
      <c r="B33475" t="s">
        <v>0</v>
      </c>
      <c r="C33475" t="s">
        <v>2</v>
      </c>
      <c r="D33475">
        <v>84028.538</v>
      </c>
      <c r="E33475">
        <v>1500357600</v>
      </c>
      <c r="F33475">
        <f t="shared" si="524"/>
        <v>42934.041666666664</v>
      </c>
      <c r="G33475">
        <f>Tabel14[[#This Row],[Kolom7]]</f>
        <v>42934.041666666664</v>
      </c>
      <c r="H33475" s="2">
        <f>INT(Tabel14[[#This Row],[Kolom7]])</f>
        <v>42934</v>
      </c>
      <c r="I33475" s="3">
        <f>Tabel14[[#This Row],[Kolom7]]</f>
        <v>42934.041666666664</v>
      </c>
      <c r="J33475" t="str">
        <f>IF(Tabel14[[#This Row],[Vorm van verbruik]]="supply",Tabel14[[#This Row],[Opwek/verbruik]],"")</f>
        <v/>
      </c>
      <c r="K33475">
        <f>IF(Tabel14[[#This Row],[Vorm van verbruik]]="demand",Tabel14[[#This Row],[Opwek/verbruik]],"")</f>
        <v>84028.538</v>
      </c>
    </row>
    <row r="33476" spans="1:11" x14ac:dyDescent="0.25">
      <c r="A33476" s="1" t="s">
        <v>3</v>
      </c>
      <c r="B33476" t="s">
        <v>0</v>
      </c>
      <c r="C33476" t="s">
        <v>1</v>
      </c>
      <c r="D33476">
        <v>1E-3</v>
      </c>
      <c r="E33476">
        <v>1500358500</v>
      </c>
      <c r="F33476">
        <f t="shared" si="524"/>
        <v>42934.052083333336</v>
      </c>
      <c r="G33476">
        <f>Tabel14[[#This Row],[Kolom7]]</f>
        <v>42934.052083333336</v>
      </c>
      <c r="H33476" s="2">
        <f>INT(Tabel14[[#This Row],[Kolom7]])</f>
        <v>42934</v>
      </c>
      <c r="I33476" s="3">
        <f>Tabel14[[#This Row],[Kolom7]]</f>
        <v>42934.052083333336</v>
      </c>
      <c r="J33476">
        <f>IF(Tabel14[[#This Row],[Vorm van verbruik]]="supply",Tabel14[[#This Row],[Opwek/verbruik]],"")</f>
        <v>1E-3</v>
      </c>
      <c r="K33476" t="str">
        <f>IF(Tabel14[[#This Row],[Vorm van verbruik]]="demand",Tabel14[[#This Row],[Opwek/verbruik]],"")</f>
        <v/>
      </c>
    </row>
    <row r="33477" spans="1:11" x14ac:dyDescent="0.25">
      <c r="A33477" s="1" t="s">
        <v>3</v>
      </c>
      <c r="B33477" t="s">
        <v>0</v>
      </c>
      <c r="C33477" t="s">
        <v>2</v>
      </c>
      <c r="D33477">
        <v>84028.966</v>
      </c>
      <c r="E33477">
        <v>1500358500</v>
      </c>
      <c r="F33477">
        <f t="shared" si="524"/>
        <v>42934.052083333336</v>
      </c>
      <c r="G33477">
        <f>Tabel14[[#This Row],[Kolom7]]</f>
        <v>42934.052083333336</v>
      </c>
      <c r="H33477" s="2">
        <f>INT(Tabel14[[#This Row],[Kolom7]])</f>
        <v>42934</v>
      </c>
      <c r="I33477" s="3">
        <f>Tabel14[[#This Row],[Kolom7]]</f>
        <v>42934.052083333336</v>
      </c>
      <c r="J33477" t="str">
        <f>IF(Tabel14[[#This Row],[Vorm van verbruik]]="supply",Tabel14[[#This Row],[Opwek/verbruik]],"")</f>
        <v/>
      </c>
      <c r="K33477">
        <f>IF(Tabel14[[#This Row],[Vorm van verbruik]]="demand",Tabel14[[#This Row],[Opwek/verbruik]],"")</f>
        <v>84028.966</v>
      </c>
    </row>
    <row r="33478" spans="1:11" x14ac:dyDescent="0.25">
      <c r="A33478" s="1" t="s">
        <v>3</v>
      </c>
      <c r="B33478" t="s">
        <v>0</v>
      </c>
      <c r="C33478" t="s">
        <v>1</v>
      </c>
      <c r="D33478">
        <v>1E-3</v>
      </c>
      <c r="E33478">
        <v>1500359400</v>
      </c>
      <c r="F33478">
        <f t="shared" si="524"/>
        <v>42934.062499999993</v>
      </c>
      <c r="G33478">
        <f>Tabel14[[#This Row],[Kolom7]]</f>
        <v>42934.062499999993</v>
      </c>
      <c r="H33478" s="2">
        <f>INT(Tabel14[[#This Row],[Kolom7]])</f>
        <v>42934</v>
      </c>
      <c r="I33478" s="3">
        <f>Tabel14[[#This Row],[Kolom7]]</f>
        <v>42934.062499999993</v>
      </c>
      <c r="J33478">
        <f>IF(Tabel14[[#This Row],[Vorm van verbruik]]="supply",Tabel14[[#This Row],[Opwek/verbruik]],"")</f>
        <v>1E-3</v>
      </c>
      <c r="K33478" t="str">
        <f>IF(Tabel14[[#This Row],[Vorm van verbruik]]="demand",Tabel14[[#This Row],[Opwek/verbruik]],"")</f>
        <v/>
      </c>
    </row>
    <row r="33479" spans="1:11" x14ac:dyDescent="0.25">
      <c r="A33479" s="1" t="s">
        <v>3</v>
      </c>
      <c r="B33479" t="s">
        <v>0</v>
      </c>
      <c r="C33479" t="s">
        <v>2</v>
      </c>
      <c r="D33479">
        <v>84029.532000000007</v>
      </c>
      <c r="E33479">
        <v>1500359400</v>
      </c>
      <c r="F33479">
        <f t="shared" si="524"/>
        <v>42934.062499999993</v>
      </c>
      <c r="G33479">
        <f>Tabel14[[#This Row],[Kolom7]]</f>
        <v>42934.062499999993</v>
      </c>
      <c r="H33479" s="2">
        <f>INT(Tabel14[[#This Row],[Kolom7]])</f>
        <v>42934</v>
      </c>
      <c r="I33479" s="3">
        <f>Tabel14[[#This Row],[Kolom7]]</f>
        <v>42934.062499999993</v>
      </c>
      <c r="J33479" t="str">
        <f>IF(Tabel14[[#This Row],[Vorm van verbruik]]="supply",Tabel14[[#This Row],[Opwek/verbruik]],"")</f>
        <v/>
      </c>
      <c r="K33479">
        <f>IF(Tabel14[[#This Row],[Vorm van verbruik]]="demand",Tabel14[[#This Row],[Opwek/verbruik]],"")</f>
        <v>84029.532000000007</v>
      </c>
    </row>
    <row r="33480" spans="1:11" x14ac:dyDescent="0.25">
      <c r="A33480" s="1" t="s">
        <v>3</v>
      </c>
      <c r="B33480" t="s">
        <v>0</v>
      </c>
      <c r="C33480" t="s">
        <v>1</v>
      </c>
      <c r="D33480">
        <v>1E-3</v>
      </c>
      <c r="E33480">
        <v>1500360300</v>
      </c>
      <c r="F33480">
        <f t="shared" si="524"/>
        <v>42934.072916666664</v>
      </c>
      <c r="G33480">
        <f>Tabel14[[#This Row],[Kolom7]]</f>
        <v>42934.072916666664</v>
      </c>
      <c r="H33480" s="2">
        <f>INT(Tabel14[[#This Row],[Kolom7]])</f>
        <v>42934</v>
      </c>
      <c r="I33480" s="3">
        <f>Tabel14[[#This Row],[Kolom7]]</f>
        <v>42934.072916666664</v>
      </c>
      <c r="J33480">
        <f>IF(Tabel14[[#This Row],[Vorm van verbruik]]="supply",Tabel14[[#This Row],[Opwek/verbruik]],"")</f>
        <v>1E-3</v>
      </c>
      <c r="K33480" t="str">
        <f>IF(Tabel14[[#This Row],[Vorm van verbruik]]="demand",Tabel14[[#This Row],[Opwek/verbruik]],"")</f>
        <v/>
      </c>
    </row>
    <row r="33481" spans="1:11" x14ac:dyDescent="0.25">
      <c r="A33481" s="1" t="s">
        <v>3</v>
      </c>
      <c r="B33481" t="s">
        <v>0</v>
      </c>
      <c r="C33481" t="s">
        <v>2</v>
      </c>
      <c r="D33481">
        <v>84030.39</v>
      </c>
      <c r="E33481">
        <v>1500360300</v>
      </c>
      <c r="F33481">
        <f t="shared" si="524"/>
        <v>42934.072916666664</v>
      </c>
      <c r="G33481">
        <f>Tabel14[[#This Row],[Kolom7]]</f>
        <v>42934.072916666664</v>
      </c>
      <c r="H33481" s="2">
        <f>INT(Tabel14[[#This Row],[Kolom7]])</f>
        <v>42934</v>
      </c>
      <c r="I33481" s="3">
        <f>Tabel14[[#This Row],[Kolom7]]</f>
        <v>42934.072916666664</v>
      </c>
      <c r="J33481" t="str">
        <f>IF(Tabel14[[#This Row],[Vorm van verbruik]]="supply",Tabel14[[#This Row],[Opwek/verbruik]],"")</f>
        <v/>
      </c>
      <c r="K33481">
        <f>IF(Tabel14[[#This Row],[Vorm van verbruik]]="demand",Tabel14[[#This Row],[Opwek/verbruik]],"")</f>
        <v>84030.39</v>
      </c>
    </row>
    <row r="33482" spans="1:11" x14ac:dyDescent="0.25">
      <c r="A33482" s="1" t="s">
        <v>3</v>
      </c>
      <c r="B33482" t="s">
        <v>0</v>
      </c>
      <c r="C33482" t="s">
        <v>1</v>
      </c>
      <c r="D33482">
        <v>1E-3</v>
      </c>
      <c r="E33482">
        <v>1500361200</v>
      </c>
      <c r="F33482">
        <f t="shared" si="524"/>
        <v>42934.083333333336</v>
      </c>
      <c r="G33482">
        <f>Tabel14[[#This Row],[Kolom7]]</f>
        <v>42934.083333333336</v>
      </c>
      <c r="H33482" s="2">
        <f>INT(Tabel14[[#This Row],[Kolom7]])</f>
        <v>42934</v>
      </c>
      <c r="I33482" s="3">
        <f>Tabel14[[#This Row],[Kolom7]]</f>
        <v>42934.083333333336</v>
      </c>
      <c r="J33482">
        <f>IF(Tabel14[[#This Row],[Vorm van verbruik]]="supply",Tabel14[[#This Row],[Opwek/verbruik]],"")</f>
        <v>1E-3</v>
      </c>
      <c r="K33482" t="str">
        <f>IF(Tabel14[[#This Row],[Vorm van verbruik]]="demand",Tabel14[[#This Row],[Opwek/verbruik]],"")</f>
        <v/>
      </c>
    </row>
    <row r="33483" spans="1:11" x14ac:dyDescent="0.25">
      <c r="A33483" s="1" t="s">
        <v>3</v>
      </c>
      <c r="B33483" t="s">
        <v>0</v>
      </c>
      <c r="C33483" t="s">
        <v>2</v>
      </c>
      <c r="D33483">
        <v>84031.288</v>
      </c>
      <c r="E33483">
        <v>1500361200</v>
      </c>
      <c r="F33483">
        <f t="shared" si="524"/>
        <v>42934.083333333336</v>
      </c>
      <c r="G33483">
        <f>Tabel14[[#This Row],[Kolom7]]</f>
        <v>42934.083333333336</v>
      </c>
      <c r="H33483" s="2">
        <f>INT(Tabel14[[#This Row],[Kolom7]])</f>
        <v>42934</v>
      </c>
      <c r="I33483" s="3">
        <f>Tabel14[[#This Row],[Kolom7]]</f>
        <v>42934.083333333336</v>
      </c>
      <c r="J33483" t="str">
        <f>IF(Tabel14[[#This Row],[Vorm van verbruik]]="supply",Tabel14[[#This Row],[Opwek/verbruik]],"")</f>
        <v/>
      </c>
      <c r="K33483">
        <f>IF(Tabel14[[#This Row],[Vorm van verbruik]]="demand",Tabel14[[#This Row],[Opwek/verbruik]],"")</f>
        <v>84031.288</v>
      </c>
    </row>
    <row r="33484" spans="1:11" x14ac:dyDescent="0.25">
      <c r="A33484" s="1" t="s">
        <v>3</v>
      </c>
      <c r="B33484" t="s">
        <v>0</v>
      </c>
      <c r="C33484" t="s">
        <v>1</v>
      </c>
      <c r="D33484">
        <v>1E-3</v>
      </c>
      <c r="E33484">
        <v>1500362100</v>
      </c>
      <c r="F33484">
        <f t="shared" si="524"/>
        <v>42934.093749999993</v>
      </c>
      <c r="G33484">
        <f>Tabel14[[#This Row],[Kolom7]]</f>
        <v>42934.093749999993</v>
      </c>
      <c r="H33484" s="2">
        <f>INT(Tabel14[[#This Row],[Kolom7]])</f>
        <v>42934</v>
      </c>
      <c r="I33484" s="3">
        <f>Tabel14[[#This Row],[Kolom7]]</f>
        <v>42934.093749999993</v>
      </c>
      <c r="J33484">
        <f>IF(Tabel14[[#This Row],[Vorm van verbruik]]="supply",Tabel14[[#This Row],[Opwek/verbruik]],"")</f>
        <v>1E-3</v>
      </c>
      <c r="K33484" t="str">
        <f>IF(Tabel14[[#This Row],[Vorm van verbruik]]="demand",Tabel14[[#This Row],[Opwek/verbruik]],"")</f>
        <v/>
      </c>
    </row>
    <row r="33485" spans="1:11" x14ac:dyDescent="0.25">
      <c r="A33485" s="1" t="s">
        <v>3</v>
      </c>
      <c r="B33485" t="s">
        <v>0</v>
      </c>
      <c r="C33485" t="s">
        <v>2</v>
      </c>
      <c r="D33485">
        <v>84032.099000000002</v>
      </c>
      <c r="E33485">
        <v>1500362100</v>
      </c>
      <c r="F33485">
        <f t="shared" si="524"/>
        <v>42934.093749999993</v>
      </c>
      <c r="G33485">
        <f>Tabel14[[#This Row],[Kolom7]]</f>
        <v>42934.093749999993</v>
      </c>
      <c r="H33485" s="2">
        <f>INT(Tabel14[[#This Row],[Kolom7]])</f>
        <v>42934</v>
      </c>
      <c r="I33485" s="3">
        <f>Tabel14[[#This Row],[Kolom7]]</f>
        <v>42934.093749999993</v>
      </c>
      <c r="J33485" t="str">
        <f>IF(Tabel14[[#This Row],[Vorm van verbruik]]="supply",Tabel14[[#This Row],[Opwek/verbruik]],"")</f>
        <v/>
      </c>
      <c r="K33485">
        <f>IF(Tabel14[[#This Row],[Vorm van verbruik]]="demand",Tabel14[[#This Row],[Opwek/verbruik]],"")</f>
        <v>84032.099000000002</v>
      </c>
    </row>
    <row r="33486" spans="1:11" x14ac:dyDescent="0.25">
      <c r="A33486" s="1" t="s">
        <v>3</v>
      </c>
      <c r="B33486" t="s">
        <v>0</v>
      </c>
      <c r="C33486" t="s">
        <v>1</v>
      </c>
      <c r="D33486">
        <v>1E-3</v>
      </c>
      <c r="E33486">
        <v>1500363000</v>
      </c>
      <c r="F33486">
        <f t="shared" si="524"/>
        <v>42934.104166666664</v>
      </c>
      <c r="G33486">
        <f>Tabel14[[#This Row],[Kolom7]]</f>
        <v>42934.104166666664</v>
      </c>
      <c r="H33486" s="2">
        <f>INT(Tabel14[[#This Row],[Kolom7]])</f>
        <v>42934</v>
      </c>
      <c r="I33486" s="3">
        <f>Tabel14[[#This Row],[Kolom7]]</f>
        <v>42934.104166666664</v>
      </c>
      <c r="J33486">
        <f>IF(Tabel14[[#This Row],[Vorm van verbruik]]="supply",Tabel14[[#This Row],[Opwek/verbruik]],"")</f>
        <v>1E-3</v>
      </c>
      <c r="K33486" t="str">
        <f>IF(Tabel14[[#This Row],[Vorm van verbruik]]="demand",Tabel14[[#This Row],[Opwek/verbruik]],"")</f>
        <v/>
      </c>
    </row>
    <row r="33487" spans="1:11" x14ac:dyDescent="0.25">
      <c r="A33487" s="1" t="s">
        <v>3</v>
      </c>
      <c r="B33487" t="s">
        <v>0</v>
      </c>
      <c r="C33487" t="s">
        <v>2</v>
      </c>
      <c r="D33487">
        <v>84032.851999999999</v>
      </c>
      <c r="E33487">
        <v>1500363000</v>
      </c>
      <c r="F33487">
        <f t="shared" si="524"/>
        <v>42934.104166666664</v>
      </c>
      <c r="G33487">
        <f>Tabel14[[#This Row],[Kolom7]]</f>
        <v>42934.104166666664</v>
      </c>
      <c r="H33487" s="2">
        <f>INT(Tabel14[[#This Row],[Kolom7]])</f>
        <v>42934</v>
      </c>
      <c r="I33487" s="3">
        <f>Tabel14[[#This Row],[Kolom7]]</f>
        <v>42934.104166666664</v>
      </c>
      <c r="J33487" t="str">
        <f>IF(Tabel14[[#This Row],[Vorm van verbruik]]="supply",Tabel14[[#This Row],[Opwek/verbruik]],"")</f>
        <v/>
      </c>
      <c r="K33487">
        <f>IF(Tabel14[[#This Row],[Vorm van verbruik]]="demand",Tabel14[[#This Row],[Opwek/verbruik]],"")</f>
        <v>84032.851999999999</v>
      </c>
    </row>
    <row r="33488" spans="1:11" x14ac:dyDescent="0.25">
      <c r="A33488" s="1" t="s">
        <v>3</v>
      </c>
      <c r="B33488" t="s">
        <v>0</v>
      </c>
      <c r="C33488" t="s">
        <v>1</v>
      </c>
      <c r="D33488">
        <v>1E-3</v>
      </c>
      <c r="E33488">
        <v>1500363900</v>
      </c>
      <c r="F33488">
        <f t="shared" si="524"/>
        <v>42934.114583333336</v>
      </c>
      <c r="G33488">
        <f>Tabel14[[#This Row],[Kolom7]]</f>
        <v>42934.114583333336</v>
      </c>
      <c r="H33488" s="2">
        <f>INT(Tabel14[[#This Row],[Kolom7]])</f>
        <v>42934</v>
      </c>
      <c r="I33488" s="3">
        <f>Tabel14[[#This Row],[Kolom7]]</f>
        <v>42934.114583333336</v>
      </c>
      <c r="J33488">
        <f>IF(Tabel14[[#This Row],[Vorm van verbruik]]="supply",Tabel14[[#This Row],[Opwek/verbruik]],"")</f>
        <v>1E-3</v>
      </c>
      <c r="K33488" t="str">
        <f>IF(Tabel14[[#This Row],[Vorm van verbruik]]="demand",Tabel14[[#This Row],[Opwek/verbruik]],"")</f>
        <v/>
      </c>
    </row>
    <row r="33489" spans="1:11" x14ac:dyDescent="0.25">
      <c r="A33489" s="1" t="s">
        <v>3</v>
      </c>
      <c r="B33489" t="s">
        <v>0</v>
      </c>
      <c r="C33489" t="s">
        <v>2</v>
      </c>
      <c r="D33489">
        <v>84033.721000000005</v>
      </c>
      <c r="E33489">
        <v>1500363900</v>
      </c>
      <c r="F33489">
        <f t="shared" si="524"/>
        <v>42934.114583333336</v>
      </c>
      <c r="G33489">
        <f>Tabel14[[#This Row],[Kolom7]]</f>
        <v>42934.114583333336</v>
      </c>
      <c r="H33489" s="2">
        <f>INT(Tabel14[[#This Row],[Kolom7]])</f>
        <v>42934</v>
      </c>
      <c r="I33489" s="3">
        <f>Tabel14[[#This Row],[Kolom7]]</f>
        <v>42934.114583333336</v>
      </c>
      <c r="J33489" t="str">
        <f>IF(Tabel14[[#This Row],[Vorm van verbruik]]="supply",Tabel14[[#This Row],[Opwek/verbruik]],"")</f>
        <v/>
      </c>
      <c r="K33489">
        <f>IF(Tabel14[[#This Row],[Vorm van verbruik]]="demand",Tabel14[[#This Row],[Opwek/verbruik]],"")</f>
        <v>84033.721000000005</v>
      </c>
    </row>
    <row r="33490" spans="1:11" x14ac:dyDescent="0.25">
      <c r="A33490" s="1" t="s">
        <v>3</v>
      </c>
      <c r="B33490" t="s">
        <v>0</v>
      </c>
      <c r="C33490" t="s">
        <v>1</v>
      </c>
      <c r="D33490">
        <v>1E-3</v>
      </c>
      <c r="E33490">
        <v>1500364800</v>
      </c>
      <c r="F33490">
        <f t="shared" si="524"/>
        <v>42934.124999999993</v>
      </c>
      <c r="G33490">
        <f>Tabel14[[#This Row],[Kolom7]]</f>
        <v>42934.124999999993</v>
      </c>
      <c r="H33490" s="2">
        <f>INT(Tabel14[[#This Row],[Kolom7]])</f>
        <v>42934</v>
      </c>
      <c r="I33490" s="3">
        <f>Tabel14[[#This Row],[Kolom7]]</f>
        <v>42934.124999999993</v>
      </c>
      <c r="J33490">
        <f>IF(Tabel14[[#This Row],[Vorm van verbruik]]="supply",Tabel14[[#This Row],[Opwek/verbruik]],"")</f>
        <v>1E-3</v>
      </c>
      <c r="K33490" t="str">
        <f>IF(Tabel14[[#This Row],[Vorm van verbruik]]="demand",Tabel14[[#This Row],[Opwek/verbruik]],"")</f>
        <v/>
      </c>
    </row>
    <row r="33491" spans="1:11" x14ac:dyDescent="0.25">
      <c r="A33491" s="1" t="s">
        <v>3</v>
      </c>
      <c r="B33491" t="s">
        <v>0</v>
      </c>
      <c r="C33491" t="s">
        <v>2</v>
      </c>
      <c r="D33491">
        <v>84034.581999999995</v>
      </c>
      <c r="E33491">
        <v>1500364800</v>
      </c>
      <c r="F33491">
        <f t="shared" si="524"/>
        <v>42934.124999999993</v>
      </c>
      <c r="G33491">
        <f>Tabel14[[#This Row],[Kolom7]]</f>
        <v>42934.124999999993</v>
      </c>
      <c r="H33491" s="2">
        <f>INT(Tabel14[[#This Row],[Kolom7]])</f>
        <v>42934</v>
      </c>
      <c r="I33491" s="3">
        <f>Tabel14[[#This Row],[Kolom7]]</f>
        <v>42934.124999999993</v>
      </c>
      <c r="J33491" t="str">
        <f>IF(Tabel14[[#This Row],[Vorm van verbruik]]="supply",Tabel14[[#This Row],[Opwek/verbruik]],"")</f>
        <v/>
      </c>
      <c r="K33491">
        <f>IF(Tabel14[[#This Row],[Vorm van verbruik]]="demand",Tabel14[[#This Row],[Opwek/verbruik]],"")</f>
        <v>84034.581999999995</v>
      </c>
    </row>
    <row r="33492" spans="1:11" x14ac:dyDescent="0.25">
      <c r="A33492" s="1" t="s">
        <v>3</v>
      </c>
      <c r="B33492" t="s">
        <v>0</v>
      </c>
      <c r="C33492" t="s">
        <v>1</v>
      </c>
      <c r="D33492">
        <v>1E-3</v>
      </c>
      <c r="E33492">
        <v>1500365700</v>
      </c>
      <c r="F33492">
        <f t="shared" si="524"/>
        <v>42934.135416666664</v>
      </c>
      <c r="G33492">
        <f>Tabel14[[#This Row],[Kolom7]]</f>
        <v>42934.135416666664</v>
      </c>
      <c r="H33492" s="2">
        <f>INT(Tabel14[[#This Row],[Kolom7]])</f>
        <v>42934</v>
      </c>
      <c r="I33492" s="3">
        <f>Tabel14[[#This Row],[Kolom7]]</f>
        <v>42934.135416666664</v>
      </c>
      <c r="J33492">
        <f>IF(Tabel14[[#This Row],[Vorm van verbruik]]="supply",Tabel14[[#This Row],[Opwek/verbruik]],"")</f>
        <v>1E-3</v>
      </c>
      <c r="K33492" t="str">
        <f>IF(Tabel14[[#This Row],[Vorm van verbruik]]="demand",Tabel14[[#This Row],[Opwek/verbruik]],"")</f>
        <v/>
      </c>
    </row>
    <row r="33493" spans="1:11" x14ac:dyDescent="0.25">
      <c r="A33493" s="1" t="s">
        <v>3</v>
      </c>
      <c r="B33493" t="s">
        <v>0</v>
      </c>
      <c r="C33493" t="s">
        <v>2</v>
      </c>
      <c r="D33493">
        <v>84035.498000000007</v>
      </c>
      <c r="E33493">
        <v>1500365700</v>
      </c>
      <c r="F33493">
        <f t="shared" si="524"/>
        <v>42934.135416666664</v>
      </c>
      <c r="G33493">
        <f>Tabel14[[#This Row],[Kolom7]]</f>
        <v>42934.135416666664</v>
      </c>
      <c r="H33493" s="2">
        <f>INT(Tabel14[[#This Row],[Kolom7]])</f>
        <v>42934</v>
      </c>
      <c r="I33493" s="3">
        <f>Tabel14[[#This Row],[Kolom7]]</f>
        <v>42934.135416666664</v>
      </c>
      <c r="J33493" t="str">
        <f>IF(Tabel14[[#This Row],[Vorm van verbruik]]="supply",Tabel14[[#This Row],[Opwek/verbruik]],"")</f>
        <v/>
      </c>
      <c r="K33493">
        <f>IF(Tabel14[[#This Row],[Vorm van verbruik]]="demand",Tabel14[[#This Row],[Opwek/verbruik]],"")</f>
        <v>84035.498000000007</v>
      </c>
    </row>
    <row r="33494" spans="1:11" x14ac:dyDescent="0.25">
      <c r="A33494" s="1" t="s">
        <v>3</v>
      </c>
      <c r="B33494" t="s">
        <v>0</v>
      </c>
      <c r="C33494" t="s">
        <v>1</v>
      </c>
      <c r="D33494">
        <v>1E-3</v>
      </c>
      <c r="E33494">
        <v>1500366600</v>
      </c>
      <c r="F33494">
        <f t="shared" si="524"/>
        <v>42934.145833333336</v>
      </c>
      <c r="G33494">
        <f>Tabel14[[#This Row],[Kolom7]]</f>
        <v>42934.145833333336</v>
      </c>
      <c r="H33494" s="2">
        <f>INT(Tabel14[[#This Row],[Kolom7]])</f>
        <v>42934</v>
      </c>
      <c r="I33494" s="3">
        <f>Tabel14[[#This Row],[Kolom7]]</f>
        <v>42934.145833333336</v>
      </c>
      <c r="J33494">
        <f>IF(Tabel14[[#This Row],[Vorm van verbruik]]="supply",Tabel14[[#This Row],[Opwek/verbruik]],"")</f>
        <v>1E-3</v>
      </c>
      <c r="K33494" t="str">
        <f>IF(Tabel14[[#This Row],[Vorm van verbruik]]="demand",Tabel14[[#This Row],[Opwek/verbruik]],"")</f>
        <v/>
      </c>
    </row>
    <row r="33495" spans="1:11" x14ac:dyDescent="0.25">
      <c r="A33495" s="1" t="s">
        <v>3</v>
      </c>
      <c r="B33495" t="s">
        <v>0</v>
      </c>
      <c r="C33495" t="s">
        <v>2</v>
      </c>
      <c r="D33495">
        <v>84036.453999999998</v>
      </c>
      <c r="E33495">
        <v>1500366600</v>
      </c>
      <c r="F33495">
        <f t="shared" si="524"/>
        <v>42934.145833333336</v>
      </c>
      <c r="G33495">
        <f>Tabel14[[#This Row],[Kolom7]]</f>
        <v>42934.145833333336</v>
      </c>
      <c r="H33495" s="2">
        <f>INT(Tabel14[[#This Row],[Kolom7]])</f>
        <v>42934</v>
      </c>
      <c r="I33495" s="3">
        <f>Tabel14[[#This Row],[Kolom7]]</f>
        <v>42934.145833333336</v>
      </c>
      <c r="J33495" t="str">
        <f>IF(Tabel14[[#This Row],[Vorm van verbruik]]="supply",Tabel14[[#This Row],[Opwek/verbruik]],"")</f>
        <v/>
      </c>
      <c r="K33495">
        <f>IF(Tabel14[[#This Row],[Vorm van verbruik]]="demand",Tabel14[[#This Row],[Opwek/verbruik]],"")</f>
        <v>84036.453999999998</v>
      </c>
    </row>
    <row r="33496" spans="1:11" x14ac:dyDescent="0.25">
      <c r="A33496" s="1" t="s">
        <v>3</v>
      </c>
      <c r="B33496" t="s">
        <v>0</v>
      </c>
      <c r="C33496" t="s">
        <v>1</v>
      </c>
      <c r="D33496">
        <v>1E-3</v>
      </c>
      <c r="E33496">
        <v>1500367500</v>
      </c>
      <c r="F33496">
        <f t="shared" si="524"/>
        <v>42934.156249999993</v>
      </c>
      <c r="G33496">
        <f>Tabel14[[#This Row],[Kolom7]]</f>
        <v>42934.156249999993</v>
      </c>
      <c r="H33496" s="2">
        <f>INT(Tabel14[[#This Row],[Kolom7]])</f>
        <v>42934</v>
      </c>
      <c r="I33496" s="3">
        <f>Tabel14[[#This Row],[Kolom7]]</f>
        <v>42934.156249999993</v>
      </c>
      <c r="J33496">
        <f>IF(Tabel14[[#This Row],[Vorm van verbruik]]="supply",Tabel14[[#This Row],[Opwek/verbruik]],"")</f>
        <v>1E-3</v>
      </c>
      <c r="K33496" t="str">
        <f>IF(Tabel14[[#This Row],[Vorm van verbruik]]="demand",Tabel14[[#This Row],[Opwek/verbruik]],"")</f>
        <v/>
      </c>
    </row>
    <row r="33497" spans="1:11" x14ac:dyDescent="0.25">
      <c r="A33497" s="1" t="s">
        <v>3</v>
      </c>
      <c r="B33497" t="s">
        <v>0</v>
      </c>
      <c r="C33497" t="s">
        <v>2</v>
      </c>
      <c r="D33497">
        <v>84037.297000000006</v>
      </c>
      <c r="E33497">
        <v>1500367500</v>
      </c>
      <c r="F33497">
        <f t="shared" si="524"/>
        <v>42934.156249999993</v>
      </c>
      <c r="G33497">
        <f>Tabel14[[#This Row],[Kolom7]]</f>
        <v>42934.156249999993</v>
      </c>
      <c r="H33497" s="2">
        <f>INT(Tabel14[[#This Row],[Kolom7]])</f>
        <v>42934</v>
      </c>
      <c r="I33497" s="3">
        <f>Tabel14[[#This Row],[Kolom7]]</f>
        <v>42934.156249999993</v>
      </c>
      <c r="J33497" t="str">
        <f>IF(Tabel14[[#This Row],[Vorm van verbruik]]="supply",Tabel14[[#This Row],[Opwek/verbruik]],"")</f>
        <v/>
      </c>
      <c r="K33497">
        <f>IF(Tabel14[[#This Row],[Vorm van verbruik]]="demand",Tabel14[[#This Row],[Opwek/verbruik]],"")</f>
        <v>84037.297000000006</v>
      </c>
    </row>
    <row r="33498" spans="1:11" x14ac:dyDescent="0.25">
      <c r="A33498" s="1" t="s">
        <v>3</v>
      </c>
      <c r="B33498" t="s">
        <v>0</v>
      </c>
      <c r="C33498" t="s">
        <v>1</v>
      </c>
      <c r="D33498">
        <v>1E-3</v>
      </c>
      <c r="E33498">
        <v>1500368400</v>
      </c>
      <c r="F33498">
        <f t="shared" si="524"/>
        <v>42934.166666666664</v>
      </c>
      <c r="G33498">
        <f>Tabel14[[#This Row],[Kolom7]]</f>
        <v>42934.166666666664</v>
      </c>
      <c r="H33498" s="2">
        <f>INT(Tabel14[[#This Row],[Kolom7]])</f>
        <v>42934</v>
      </c>
      <c r="I33498" s="3">
        <f>Tabel14[[#This Row],[Kolom7]]</f>
        <v>42934.166666666664</v>
      </c>
      <c r="J33498">
        <f>IF(Tabel14[[#This Row],[Vorm van verbruik]]="supply",Tabel14[[#This Row],[Opwek/verbruik]],"")</f>
        <v>1E-3</v>
      </c>
      <c r="K33498" t="str">
        <f>IF(Tabel14[[#This Row],[Vorm van verbruik]]="demand",Tabel14[[#This Row],[Opwek/verbruik]],"")</f>
        <v/>
      </c>
    </row>
    <row r="33499" spans="1:11" x14ac:dyDescent="0.25">
      <c r="A33499" s="1" t="s">
        <v>3</v>
      </c>
      <c r="B33499" t="s">
        <v>0</v>
      </c>
      <c r="C33499" t="s">
        <v>2</v>
      </c>
      <c r="D33499">
        <v>84038.26</v>
      </c>
      <c r="E33499">
        <v>1500368400</v>
      </c>
      <c r="F33499">
        <f t="shared" si="524"/>
        <v>42934.166666666664</v>
      </c>
      <c r="G33499">
        <f>Tabel14[[#This Row],[Kolom7]]</f>
        <v>42934.166666666664</v>
      </c>
      <c r="H33499" s="2">
        <f>INT(Tabel14[[#This Row],[Kolom7]])</f>
        <v>42934</v>
      </c>
      <c r="I33499" s="3">
        <f>Tabel14[[#This Row],[Kolom7]]</f>
        <v>42934.166666666664</v>
      </c>
      <c r="J33499" t="str">
        <f>IF(Tabel14[[#This Row],[Vorm van verbruik]]="supply",Tabel14[[#This Row],[Opwek/verbruik]],"")</f>
        <v/>
      </c>
      <c r="K33499">
        <f>IF(Tabel14[[#This Row],[Vorm van verbruik]]="demand",Tabel14[[#This Row],[Opwek/verbruik]],"")</f>
        <v>84038.26</v>
      </c>
    </row>
    <row r="33500" spans="1:11" x14ac:dyDescent="0.25">
      <c r="A33500" s="1" t="s">
        <v>3</v>
      </c>
      <c r="B33500" t="s">
        <v>0</v>
      </c>
      <c r="C33500" t="s">
        <v>1</v>
      </c>
      <c r="D33500">
        <v>1E-3</v>
      </c>
      <c r="E33500">
        <v>1500369300</v>
      </c>
      <c r="F33500">
        <f t="shared" si="524"/>
        <v>42934.177083333336</v>
      </c>
      <c r="G33500">
        <f>Tabel14[[#This Row],[Kolom7]]</f>
        <v>42934.177083333336</v>
      </c>
      <c r="H33500" s="2">
        <f>INT(Tabel14[[#This Row],[Kolom7]])</f>
        <v>42934</v>
      </c>
      <c r="I33500" s="3">
        <f>Tabel14[[#This Row],[Kolom7]]</f>
        <v>42934.177083333336</v>
      </c>
      <c r="J33500">
        <f>IF(Tabel14[[#This Row],[Vorm van verbruik]]="supply",Tabel14[[#This Row],[Opwek/verbruik]],"")</f>
        <v>1E-3</v>
      </c>
      <c r="K33500" t="str">
        <f>IF(Tabel14[[#This Row],[Vorm van verbruik]]="demand",Tabel14[[#This Row],[Opwek/verbruik]],"")</f>
        <v/>
      </c>
    </row>
    <row r="33501" spans="1:11" x14ac:dyDescent="0.25">
      <c r="A33501" s="1" t="s">
        <v>3</v>
      </c>
      <c r="B33501" t="s">
        <v>0</v>
      </c>
      <c r="C33501" t="s">
        <v>2</v>
      </c>
      <c r="D33501">
        <v>84039.902000000002</v>
      </c>
      <c r="E33501">
        <v>1500369300</v>
      </c>
      <c r="F33501">
        <f t="shared" si="524"/>
        <v>42934.177083333336</v>
      </c>
      <c r="G33501">
        <f>Tabel14[[#This Row],[Kolom7]]</f>
        <v>42934.177083333336</v>
      </c>
      <c r="H33501" s="2">
        <f>INT(Tabel14[[#This Row],[Kolom7]])</f>
        <v>42934</v>
      </c>
      <c r="I33501" s="3">
        <f>Tabel14[[#This Row],[Kolom7]]</f>
        <v>42934.177083333336</v>
      </c>
      <c r="J33501" t="str">
        <f>IF(Tabel14[[#This Row],[Vorm van verbruik]]="supply",Tabel14[[#This Row],[Opwek/verbruik]],"")</f>
        <v/>
      </c>
      <c r="K33501">
        <f>IF(Tabel14[[#This Row],[Vorm van verbruik]]="demand",Tabel14[[#This Row],[Opwek/verbruik]],"")</f>
        <v>84039.902000000002</v>
      </c>
    </row>
    <row r="33502" spans="1:11" x14ac:dyDescent="0.25">
      <c r="A33502" s="1" t="s">
        <v>3</v>
      </c>
      <c r="B33502" t="s">
        <v>0</v>
      </c>
      <c r="C33502" t="s">
        <v>1</v>
      </c>
      <c r="D33502">
        <v>1E-3</v>
      </c>
      <c r="E33502">
        <v>1500370200</v>
      </c>
      <c r="F33502">
        <f t="shared" si="524"/>
        <v>42934.187499999993</v>
      </c>
      <c r="G33502">
        <f>Tabel14[[#This Row],[Kolom7]]</f>
        <v>42934.187499999993</v>
      </c>
      <c r="H33502" s="2">
        <f>INT(Tabel14[[#This Row],[Kolom7]])</f>
        <v>42934</v>
      </c>
      <c r="I33502" s="3">
        <f>Tabel14[[#This Row],[Kolom7]]</f>
        <v>42934.187499999993</v>
      </c>
      <c r="J33502">
        <f>IF(Tabel14[[#This Row],[Vorm van verbruik]]="supply",Tabel14[[#This Row],[Opwek/verbruik]],"")</f>
        <v>1E-3</v>
      </c>
      <c r="K33502" t="str">
        <f>IF(Tabel14[[#This Row],[Vorm van verbruik]]="demand",Tabel14[[#This Row],[Opwek/verbruik]],"")</f>
        <v/>
      </c>
    </row>
    <row r="33503" spans="1:11" x14ac:dyDescent="0.25">
      <c r="A33503" s="1" t="s">
        <v>3</v>
      </c>
      <c r="B33503" t="s">
        <v>0</v>
      </c>
      <c r="C33503" t="s">
        <v>2</v>
      </c>
      <c r="D33503">
        <v>84041.176999999996</v>
      </c>
      <c r="E33503">
        <v>1500370200</v>
      </c>
      <c r="F33503">
        <f t="shared" si="524"/>
        <v>42934.187499999993</v>
      </c>
      <c r="G33503">
        <f>Tabel14[[#This Row],[Kolom7]]</f>
        <v>42934.187499999993</v>
      </c>
      <c r="H33503" s="2">
        <f>INT(Tabel14[[#This Row],[Kolom7]])</f>
        <v>42934</v>
      </c>
      <c r="I33503" s="3">
        <f>Tabel14[[#This Row],[Kolom7]]</f>
        <v>42934.187499999993</v>
      </c>
      <c r="J33503" t="str">
        <f>IF(Tabel14[[#This Row],[Vorm van verbruik]]="supply",Tabel14[[#This Row],[Opwek/verbruik]],"")</f>
        <v/>
      </c>
      <c r="K33503">
        <f>IF(Tabel14[[#This Row],[Vorm van verbruik]]="demand",Tabel14[[#This Row],[Opwek/verbruik]],"")</f>
        <v>84041.176999999996</v>
      </c>
    </row>
    <row r="33504" spans="1:11" x14ac:dyDescent="0.25">
      <c r="A33504" s="1" t="s">
        <v>3</v>
      </c>
      <c r="B33504" t="s">
        <v>0</v>
      </c>
      <c r="C33504" t="s">
        <v>1</v>
      </c>
      <c r="D33504">
        <v>1E-3</v>
      </c>
      <c r="E33504">
        <v>1500371100</v>
      </c>
      <c r="F33504">
        <f t="shared" si="524"/>
        <v>42934.197916666664</v>
      </c>
      <c r="G33504">
        <f>Tabel14[[#This Row],[Kolom7]]</f>
        <v>42934.197916666664</v>
      </c>
      <c r="H33504" s="2">
        <f>INT(Tabel14[[#This Row],[Kolom7]])</f>
        <v>42934</v>
      </c>
      <c r="I33504" s="3">
        <f>Tabel14[[#This Row],[Kolom7]]</f>
        <v>42934.197916666664</v>
      </c>
      <c r="J33504">
        <f>IF(Tabel14[[#This Row],[Vorm van verbruik]]="supply",Tabel14[[#This Row],[Opwek/verbruik]],"")</f>
        <v>1E-3</v>
      </c>
      <c r="K33504" t="str">
        <f>IF(Tabel14[[#This Row],[Vorm van verbruik]]="demand",Tabel14[[#This Row],[Opwek/verbruik]],"")</f>
        <v/>
      </c>
    </row>
    <row r="33505" spans="1:11" x14ac:dyDescent="0.25">
      <c r="A33505" s="1" t="s">
        <v>3</v>
      </c>
      <c r="B33505" t="s">
        <v>0</v>
      </c>
      <c r="C33505" t="s">
        <v>2</v>
      </c>
      <c r="D33505">
        <v>84042.342000000004</v>
      </c>
      <c r="E33505">
        <v>1500371100</v>
      </c>
      <c r="F33505">
        <f t="shared" si="524"/>
        <v>42934.197916666664</v>
      </c>
      <c r="G33505">
        <f>Tabel14[[#This Row],[Kolom7]]</f>
        <v>42934.197916666664</v>
      </c>
      <c r="H33505" s="2">
        <f>INT(Tabel14[[#This Row],[Kolom7]])</f>
        <v>42934</v>
      </c>
      <c r="I33505" s="3">
        <f>Tabel14[[#This Row],[Kolom7]]</f>
        <v>42934.197916666664</v>
      </c>
      <c r="J33505" t="str">
        <f>IF(Tabel14[[#This Row],[Vorm van verbruik]]="supply",Tabel14[[#This Row],[Opwek/verbruik]],"")</f>
        <v/>
      </c>
      <c r="K33505">
        <f>IF(Tabel14[[#This Row],[Vorm van verbruik]]="demand",Tabel14[[#This Row],[Opwek/verbruik]],"")</f>
        <v>84042.342000000004</v>
      </c>
    </row>
    <row r="33506" spans="1:11" x14ac:dyDescent="0.25">
      <c r="A33506" s="1" t="s">
        <v>3</v>
      </c>
      <c r="B33506" t="s">
        <v>0</v>
      </c>
      <c r="C33506" t="s">
        <v>1</v>
      </c>
      <c r="D33506">
        <v>1E-3</v>
      </c>
      <c r="E33506">
        <v>1500372000</v>
      </c>
      <c r="F33506">
        <f t="shared" si="524"/>
        <v>42934.208333333336</v>
      </c>
      <c r="G33506">
        <f>Tabel14[[#This Row],[Kolom7]]</f>
        <v>42934.208333333336</v>
      </c>
      <c r="H33506" s="2">
        <f>INT(Tabel14[[#This Row],[Kolom7]])</f>
        <v>42934</v>
      </c>
      <c r="I33506" s="3">
        <f>Tabel14[[#This Row],[Kolom7]]</f>
        <v>42934.208333333336</v>
      </c>
      <c r="J33506">
        <f>IF(Tabel14[[#This Row],[Vorm van verbruik]]="supply",Tabel14[[#This Row],[Opwek/verbruik]],"")</f>
        <v>1E-3</v>
      </c>
      <c r="K33506" t="str">
        <f>IF(Tabel14[[#This Row],[Vorm van verbruik]]="demand",Tabel14[[#This Row],[Opwek/verbruik]],"")</f>
        <v/>
      </c>
    </row>
    <row r="33507" spans="1:11" x14ac:dyDescent="0.25">
      <c r="A33507" s="1" t="s">
        <v>3</v>
      </c>
      <c r="B33507" t="s">
        <v>0</v>
      </c>
      <c r="C33507" t="s">
        <v>2</v>
      </c>
      <c r="D33507">
        <v>84043.611000000004</v>
      </c>
      <c r="E33507">
        <v>1500372000</v>
      </c>
      <c r="F33507">
        <f t="shared" si="524"/>
        <v>42934.208333333336</v>
      </c>
      <c r="G33507">
        <f>Tabel14[[#This Row],[Kolom7]]</f>
        <v>42934.208333333336</v>
      </c>
      <c r="H33507" s="2">
        <f>INT(Tabel14[[#This Row],[Kolom7]])</f>
        <v>42934</v>
      </c>
      <c r="I33507" s="3">
        <f>Tabel14[[#This Row],[Kolom7]]</f>
        <v>42934.208333333336</v>
      </c>
      <c r="J33507" t="str">
        <f>IF(Tabel14[[#This Row],[Vorm van verbruik]]="supply",Tabel14[[#This Row],[Opwek/verbruik]],"")</f>
        <v/>
      </c>
      <c r="K33507">
        <f>IF(Tabel14[[#This Row],[Vorm van verbruik]]="demand",Tabel14[[#This Row],[Opwek/verbruik]],"")</f>
        <v>84043.611000000004</v>
      </c>
    </row>
    <row r="33508" spans="1:11" x14ac:dyDescent="0.25">
      <c r="A33508" s="1" t="s">
        <v>3</v>
      </c>
      <c r="B33508" t="s">
        <v>0</v>
      </c>
      <c r="C33508" t="s">
        <v>1</v>
      </c>
      <c r="D33508">
        <v>1E-3</v>
      </c>
      <c r="E33508">
        <v>1500372900</v>
      </c>
      <c r="F33508">
        <f t="shared" si="524"/>
        <v>42934.218749999993</v>
      </c>
      <c r="G33508">
        <f>Tabel14[[#This Row],[Kolom7]]</f>
        <v>42934.218749999993</v>
      </c>
      <c r="H33508" s="2">
        <f>INT(Tabel14[[#This Row],[Kolom7]])</f>
        <v>42934</v>
      </c>
      <c r="I33508" s="3">
        <f>Tabel14[[#This Row],[Kolom7]]</f>
        <v>42934.218749999993</v>
      </c>
      <c r="J33508">
        <f>IF(Tabel14[[#This Row],[Vorm van verbruik]]="supply",Tabel14[[#This Row],[Opwek/verbruik]],"")</f>
        <v>1E-3</v>
      </c>
      <c r="K33508" t="str">
        <f>IF(Tabel14[[#This Row],[Vorm van verbruik]]="demand",Tabel14[[#This Row],[Opwek/verbruik]],"")</f>
        <v/>
      </c>
    </row>
    <row r="33509" spans="1:11" x14ac:dyDescent="0.25">
      <c r="A33509" s="1" t="s">
        <v>3</v>
      </c>
      <c r="B33509" t="s">
        <v>0</v>
      </c>
      <c r="C33509" t="s">
        <v>2</v>
      </c>
      <c r="D33509">
        <v>84044.683999999994</v>
      </c>
      <c r="E33509">
        <v>1500372900</v>
      </c>
      <c r="F33509">
        <f t="shared" si="524"/>
        <v>42934.218749999993</v>
      </c>
      <c r="G33509">
        <f>Tabel14[[#This Row],[Kolom7]]</f>
        <v>42934.218749999993</v>
      </c>
      <c r="H33509" s="2">
        <f>INT(Tabel14[[#This Row],[Kolom7]])</f>
        <v>42934</v>
      </c>
      <c r="I33509" s="3">
        <f>Tabel14[[#This Row],[Kolom7]]</f>
        <v>42934.218749999993</v>
      </c>
      <c r="J33509" t="str">
        <f>IF(Tabel14[[#This Row],[Vorm van verbruik]]="supply",Tabel14[[#This Row],[Opwek/verbruik]],"")</f>
        <v/>
      </c>
      <c r="K33509">
        <f>IF(Tabel14[[#This Row],[Vorm van verbruik]]="demand",Tabel14[[#This Row],[Opwek/verbruik]],"")</f>
        <v>84044.683999999994</v>
      </c>
    </row>
    <row r="33510" spans="1:11" x14ac:dyDescent="0.25">
      <c r="A33510" s="1" t="s">
        <v>3</v>
      </c>
      <c r="B33510" t="s">
        <v>0</v>
      </c>
      <c r="C33510" t="s">
        <v>1</v>
      </c>
      <c r="D33510">
        <v>1E-3</v>
      </c>
      <c r="E33510">
        <v>1500373800</v>
      </c>
      <c r="F33510">
        <f t="shared" si="524"/>
        <v>42934.229166666664</v>
      </c>
      <c r="G33510">
        <f>Tabel14[[#This Row],[Kolom7]]</f>
        <v>42934.229166666664</v>
      </c>
      <c r="H33510" s="2">
        <f>INT(Tabel14[[#This Row],[Kolom7]])</f>
        <v>42934</v>
      </c>
      <c r="I33510" s="3">
        <f>Tabel14[[#This Row],[Kolom7]]</f>
        <v>42934.229166666664</v>
      </c>
      <c r="J33510">
        <f>IF(Tabel14[[#This Row],[Vorm van verbruik]]="supply",Tabel14[[#This Row],[Opwek/verbruik]],"")</f>
        <v>1E-3</v>
      </c>
      <c r="K33510" t="str">
        <f>IF(Tabel14[[#This Row],[Vorm van verbruik]]="demand",Tabel14[[#This Row],[Opwek/verbruik]],"")</f>
        <v/>
      </c>
    </row>
    <row r="33511" spans="1:11" x14ac:dyDescent="0.25">
      <c r="A33511" s="1" t="s">
        <v>3</v>
      </c>
      <c r="B33511" t="s">
        <v>0</v>
      </c>
      <c r="C33511" t="s">
        <v>2</v>
      </c>
      <c r="D33511">
        <v>84045.88</v>
      </c>
      <c r="E33511">
        <v>1500373800</v>
      </c>
      <c r="F33511">
        <f t="shared" si="524"/>
        <v>42934.229166666664</v>
      </c>
      <c r="G33511">
        <f>Tabel14[[#This Row],[Kolom7]]</f>
        <v>42934.229166666664</v>
      </c>
      <c r="H33511" s="2">
        <f>INT(Tabel14[[#This Row],[Kolom7]])</f>
        <v>42934</v>
      </c>
      <c r="I33511" s="3">
        <f>Tabel14[[#This Row],[Kolom7]]</f>
        <v>42934.229166666664</v>
      </c>
      <c r="J33511" t="str">
        <f>IF(Tabel14[[#This Row],[Vorm van verbruik]]="supply",Tabel14[[#This Row],[Opwek/verbruik]],"")</f>
        <v/>
      </c>
      <c r="K33511">
        <f>IF(Tabel14[[#This Row],[Vorm van verbruik]]="demand",Tabel14[[#This Row],[Opwek/verbruik]],"")</f>
        <v>84045.88</v>
      </c>
    </row>
    <row r="33512" spans="1:11" x14ac:dyDescent="0.25">
      <c r="A33512" s="1" t="s">
        <v>3</v>
      </c>
      <c r="B33512" t="s">
        <v>0</v>
      </c>
      <c r="C33512" t="s">
        <v>1</v>
      </c>
      <c r="D33512">
        <v>1E-3</v>
      </c>
      <c r="E33512">
        <v>1500374700</v>
      </c>
      <c r="F33512">
        <f t="shared" si="524"/>
        <v>42934.239583333336</v>
      </c>
      <c r="G33512">
        <f>Tabel14[[#This Row],[Kolom7]]</f>
        <v>42934.239583333336</v>
      </c>
      <c r="H33512" s="2">
        <f>INT(Tabel14[[#This Row],[Kolom7]])</f>
        <v>42934</v>
      </c>
      <c r="I33512" s="3">
        <f>Tabel14[[#This Row],[Kolom7]]</f>
        <v>42934.239583333336</v>
      </c>
      <c r="J33512">
        <f>IF(Tabel14[[#This Row],[Vorm van verbruik]]="supply",Tabel14[[#This Row],[Opwek/verbruik]],"")</f>
        <v>1E-3</v>
      </c>
      <c r="K33512" t="str">
        <f>IF(Tabel14[[#This Row],[Vorm van verbruik]]="demand",Tabel14[[#This Row],[Opwek/verbruik]],"")</f>
        <v/>
      </c>
    </row>
    <row r="33513" spans="1:11" x14ac:dyDescent="0.25">
      <c r="A33513" s="1" t="s">
        <v>3</v>
      </c>
      <c r="B33513" t="s">
        <v>0</v>
      </c>
      <c r="C33513" t="s">
        <v>2</v>
      </c>
      <c r="D33513">
        <v>84047.134999999995</v>
      </c>
      <c r="E33513">
        <v>1500374700</v>
      </c>
      <c r="F33513">
        <f t="shared" si="524"/>
        <v>42934.239583333336</v>
      </c>
      <c r="G33513">
        <f>Tabel14[[#This Row],[Kolom7]]</f>
        <v>42934.239583333336</v>
      </c>
      <c r="H33513" s="2">
        <f>INT(Tabel14[[#This Row],[Kolom7]])</f>
        <v>42934</v>
      </c>
      <c r="I33513" s="3">
        <f>Tabel14[[#This Row],[Kolom7]]</f>
        <v>42934.239583333336</v>
      </c>
      <c r="J33513" t="str">
        <f>IF(Tabel14[[#This Row],[Vorm van verbruik]]="supply",Tabel14[[#This Row],[Opwek/verbruik]],"")</f>
        <v/>
      </c>
      <c r="K33513">
        <f>IF(Tabel14[[#This Row],[Vorm van verbruik]]="demand",Tabel14[[#This Row],[Opwek/verbruik]],"")</f>
        <v>84047.134999999995</v>
      </c>
    </row>
    <row r="33514" spans="1:11" x14ac:dyDescent="0.25">
      <c r="A33514" s="1" t="s">
        <v>3</v>
      </c>
      <c r="B33514" t="s">
        <v>0</v>
      </c>
      <c r="C33514" t="s">
        <v>1</v>
      </c>
      <c r="D33514">
        <v>1E-3</v>
      </c>
      <c r="E33514">
        <v>1500375600</v>
      </c>
      <c r="F33514">
        <f t="shared" si="524"/>
        <v>42934.249999999993</v>
      </c>
      <c r="G33514">
        <f>Tabel14[[#This Row],[Kolom7]]</f>
        <v>42934.249999999993</v>
      </c>
      <c r="H33514" s="2">
        <f>INT(Tabel14[[#This Row],[Kolom7]])</f>
        <v>42934</v>
      </c>
      <c r="I33514" s="3">
        <f>Tabel14[[#This Row],[Kolom7]]</f>
        <v>42934.249999999993</v>
      </c>
      <c r="J33514">
        <f>IF(Tabel14[[#This Row],[Vorm van verbruik]]="supply",Tabel14[[#This Row],[Opwek/verbruik]],"")</f>
        <v>1E-3</v>
      </c>
      <c r="K33514" t="str">
        <f>IF(Tabel14[[#This Row],[Vorm van verbruik]]="demand",Tabel14[[#This Row],[Opwek/verbruik]],"")</f>
        <v/>
      </c>
    </row>
    <row r="33515" spans="1:11" x14ac:dyDescent="0.25">
      <c r="A33515" s="1" t="s">
        <v>3</v>
      </c>
      <c r="B33515" t="s">
        <v>0</v>
      </c>
      <c r="C33515" t="s">
        <v>2</v>
      </c>
      <c r="D33515">
        <v>84048.342999999993</v>
      </c>
      <c r="E33515">
        <v>1500375600</v>
      </c>
      <c r="F33515">
        <f t="shared" si="524"/>
        <v>42934.249999999993</v>
      </c>
      <c r="G33515">
        <f>Tabel14[[#This Row],[Kolom7]]</f>
        <v>42934.249999999993</v>
      </c>
      <c r="H33515" s="2">
        <f>INT(Tabel14[[#This Row],[Kolom7]])</f>
        <v>42934</v>
      </c>
      <c r="I33515" s="3">
        <f>Tabel14[[#This Row],[Kolom7]]</f>
        <v>42934.249999999993</v>
      </c>
      <c r="J33515" t="str">
        <f>IF(Tabel14[[#This Row],[Vorm van verbruik]]="supply",Tabel14[[#This Row],[Opwek/verbruik]],"")</f>
        <v/>
      </c>
      <c r="K33515">
        <f>IF(Tabel14[[#This Row],[Vorm van verbruik]]="demand",Tabel14[[#This Row],[Opwek/verbruik]],"")</f>
        <v>84048.342999999993</v>
      </c>
    </row>
    <row r="33516" spans="1:11" x14ac:dyDescent="0.25">
      <c r="A33516" s="1" t="s">
        <v>3</v>
      </c>
      <c r="B33516" t="s">
        <v>0</v>
      </c>
      <c r="C33516" t="s">
        <v>1</v>
      </c>
      <c r="D33516">
        <v>1E-3</v>
      </c>
      <c r="E33516">
        <v>1500376500</v>
      </c>
      <c r="F33516">
        <f t="shared" si="524"/>
        <v>42934.260416666664</v>
      </c>
      <c r="G33516">
        <f>Tabel14[[#This Row],[Kolom7]]</f>
        <v>42934.260416666664</v>
      </c>
      <c r="H33516" s="2">
        <f>INT(Tabel14[[#This Row],[Kolom7]])</f>
        <v>42934</v>
      </c>
      <c r="I33516" s="3">
        <f>Tabel14[[#This Row],[Kolom7]]</f>
        <v>42934.260416666664</v>
      </c>
      <c r="J33516">
        <f>IF(Tabel14[[#This Row],[Vorm van verbruik]]="supply",Tabel14[[#This Row],[Opwek/verbruik]],"")</f>
        <v>1E-3</v>
      </c>
      <c r="K33516" t="str">
        <f>IF(Tabel14[[#This Row],[Vorm van verbruik]]="demand",Tabel14[[#This Row],[Opwek/verbruik]],"")</f>
        <v/>
      </c>
    </row>
    <row r="33517" spans="1:11" x14ac:dyDescent="0.25">
      <c r="A33517" s="1" t="s">
        <v>3</v>
      </c>
      <c r="B33517" t="s">
        <v>0</v>
      </c>
      <c r="C33517" t="s">
        <v>2</v>
      </c>
      <c r="D33517">
        <v>84049.524000000005</v>
      </c>
      <c r="E33517">
        <v>1500376500</v>
      </c>
      <c r="F33517">
        <f t="shared" si="524"/>
        <v>42934.260416666664</v>
      </c>
      <c r="G33517">
        <f>Tabel14[[#This Row],[Kolom7]]</f>
        <v>42934.260416666664</v>
      </c>
      <c r="H33517" s="2">
        <f>INT(Tabel14[[#This Row],[Kolom7]])</f>
        <v>42934</v>
      </c>
      <c r="I33517" s="3">
        <f>Tabel14[[#This Row],[Kolom7]]</f>
        <v>42934.260416666664</v>
      </c>
      <c r="J33517" t="str">
        <f>IF(Tabel14[[#This Row],[Vorm van verbruik]]="supply",Tabel14[[#This Row],[Opwek/verbruik]],"")</f>
        <v/>
      </c>
      <c r="K33517">
        <f>IF(Tabel14[[#This Row],[Vorm van verbruik]]="demand",Tabel14[[#This Row],[Opwek/verbruik]],"")</f>
        <v>84049.524000000005</v>
      </c>
    </row>
    <row r="33518" spans="1:11" x14ac:dyDescent="0.25">
      <c r="A33518" s="1" t="s">
        <v>3</v>
      </c>
      <c r="B33518" t="s">
        <v>0</v>
      </c>
      <c r="C33518" t="s">
        <v>1</v>
      </c>
      <c r="D33518">
        <v>1E-3</v>
      </c>
      <c r="E33518">
        <v>1500377400</v>
      </c>
      <c r="F33518">
        <f t="shared" si="524"/>
        <v>42934.270833333336</v>
      </c>
      <c r="G33518">
        <f>Tabel14[[#This Row],[Kolom7]]</f>
        <v>42934.270833333336</v>
      </c>
      <c r="H33518" s="2">
        <f>INT(Tabel14[[#This Row],[Kolom7]])</f>
        <v>42934</v>
      </c>
      <c r="I33518" s="3">
        <f>Tabel14[[#This Row],[Kolom7]]</f>
        <v>42934.270833333336</v>
      </c>
      <c r="J33518">
        <f>IF(Tabel14[[#This Row],[Vorm van verbruik]]="supply",Tabel14[[#This Row],[Opwek/verbruik]],"")</f>
        <v>1E-3</v>
      </c>
      <c r="K33518" t="str">
        <f>IF(Tabel14[[#This Row],[Vorm van verbruik]]="demand",Tabel14[[#This Row],[Opwek/verbruik]],"")</f>
        <v/>
      </c>
    </row>
    <row r="33519" spans="1:11" x14ac:dyDescent="0.25">
      <c r="A33519" s="1" t="s">
        <v>3</v>
      </c>
      <c r="B33519" t="s">
        <v>0</v>
      </c>
      <c r="C33519" t="s">
        <v>2</v>
      </c>
      <c r="D33519">
        <v>84050.807000000001</v>
      </c>
      <c r="E33519">
        <v>1500377400</v>
      </c>
      <c r="F33519">
        <f t="shared" si="524"/>
        <v>42934.270833333336</v>
      </c>
      <c r="G33519">
        <f>Tabel14[[#This Row],[Kolom7]]</f>
        <v>42934.270833333336</v>
      </c>
      <c r="H33519" s="2">
        <f>INT(Tabel14[[#This Row],[Kolom7]])</f>
        <v>42934</v>
      </c>
      <c r="I33519" s="3">
        <f>Tabel14[[#This Row],[Kolom7]]</f>
        <v>42934.270833333336</v>
      </c>
      <c r="J33519" t="str">
        <f>IF(Tabel14[[#This Row],[Vorm van verbruik]]="supply",Tabel14[[#This Row],[Opwek/verbruik]],"")</f>
        <v/>
      </c>
      <c r="K33519">
        <f>IF(Tabel14[[#This Row],[Vorm van verbruik]]="demand",Tabel14[[#This Row],[Opwek/verbruik]],"")</f>
        <v>84050.807000000001</v>
      </c>
    </row>
    <row r="33520" spans="1:11" x14ac:dyDescent="0.25">
      <c r="A33520" s="1" t="s">
        <v>3</v>
      </c>
      <c r="B33520" t="s">
        <v>0</v>
      </c>
      <c r="C33520" t="s">
        <v>1</v>
      </c>
      <c r="D33520">
        <v>1E-3</v>
      </c>
      <c r="E33520">
        <v>1500378300</v>
      </c>
      <c r="F33520">
        <f t="shared" si="524"/>
        <v>42934.281249999993</v>
      </c>
      <c r="G33520">
        <f>Tabel14[[#This Row],[Kolom7]]</f>
        <v>42934.281249999993</v>
      </c>
      <c r="H33520" s="2">
        <f>INT(Tabel14[[#This Row],[Kolom7]])</f>
        <v>42934</v>
      </c>
      <c r="I33520" s="3">
        <f>Tabel14[[#This Row],[Kolom7]]</f>
        <v>42934.281249999993</v>
      </c>
      <c r="J33520">
        <f>IF(Tabel14[[#This Row],[Vorm van verbruik]]="supply",Tabel14[[#This Row],[Opwek/verbruik]],"")</f>
        <v>1E-3</v>
      </c>
      <c r="K33520" t="str">
        <f>IF(Tabel14[[#This Row],[Vorm van verbruik]]="demand",Tabel14[[#This Row],[Opwek/verbruik]],"")</f>
        <v/>
      </c>
    </row>
    <row r="33521" spans="1:11" x14ac:dyDescent="0.25">
      <c r="A33521" s="1" t="s">
        <v>3</v>
      </c>
      <c r="B33521" t="s">
        <v>0</v>
      </c>
      <c r="C33521" t="s">
        <v>2</v>
      </c>
      <c r="D33521">
        <v>84051.928</v>
      </c>
      <c r="E33521">
        <v>1500378300</v>
      </c>
      <c r="F33521">
        <f t="shared" si="524"/>
        <v>42934.281249999993</v>
      </c>
      <c r="G33521">
        <f>Tabel14[[#This Row],[Kolom7]]</f>
        <v>42934.281249999993</v>
      </c>
      <c r="H33521" s="2">
        <f>INT(Tabel14[[#This Row],[Kolom7]])</f>
        <v>42934</v>
      </c>
      <c r="I33521" s="3">
        <f>Tabel14[[#This Row],[Kolom7]]</f>
        <v>42934.281249999993</v>
      </c>
      <c r="J33521" t="str">
        <f>IF(Tabel14[[#This Row],[Vorm van verbruik]]="supply",Tabel14[[#This Row],[Opwek/verbruik]],"")</f>
        <v/>
      </c>
      <c r="K33521">
        <f>IF(Tabel14[[#This Row],[Vorm van verbruik]]="demand",Tabel14[[#This Row],[Opwek/verbruik]],"")</f>
        <v>84051.928</v>
      </c>
    </row>
    <row r="33522" spans="1:11" x14ac:dyDescent="0.25">
      <c r="A33522" s="1" t="s">
        <v>3</v>
      </c>
      <c r="B33522" t="s">
        <v>0</v>
      </c>
      <c r="C33522" t="s">
        <v>1</v>
      </c>
      <c r="D33522">
        <v>1E-3</v>
      </c>
      <c r="E33522">
        <v>1500379200</v>
      </c>
      <c r="F33522">
        <f t="shared" si="524"/>
        <v>42934.291666666664</v>
      </c>
      <c r="G33522">
        <f>Tabel14[[#This Row],[Kolom7]]</f>
        <v>42934.291666666664</v>
      </c>
      <c r="H33522" s="2">
        <f>INT(Tabel14[[#This Row],[Kolom7]])</f>
        <v>42934</v>
      </c>
      <c r="I33522" s="3">
        <f>Tabel14[[#This Row],[Kolom7]]</f>
        <v>42934.291666666664</v>
      </c>
      <c r="J33522">
        <f>IF(Tabel14[[#This Row],[Vorm van verbruik]]="supply",Tabel14[[#This Row],[Opwek/verbruik]],"")</f>
        <v>1E-3</v>
      </c>
      <c r="K33522" t="str">
        <f>IF(Tabel14[[#This Row],[Vorm van verbruik]]="demand",Tabel14[[#This Row],[Opwek/verbruik]],"")</f>
        <v/>
      </c>
    </row>
    <row r="33523" spans="1:11" x14ac:dyDescent="0.25">
      <c r="A33523" s="1" t="s">
        <v>3</v>
      </c>
      <c r="B33523" t="s">
        <v>0</v>
      </c>
      <c r="C33523" t="s">
        <v>2</v>
      </c>
      <c r="D33523">
        <v>84053.119000000006</v>
      </c>
      <c r="E33523">
        <v>1500379200</v>
      </c>
      <c r="F33523">
        <f t="shared" si="524"/>
        <v>42934.291666666664</v>
      </c>
      <c r="G33523">
        <f>Tabel14[[#This Row],[Kolom7]]</f>
        <v>42934.291666666664</v>
      </c>
      <c r="H33523" s="2">
        <f>INT(Tabel14[[#This Row],[Kolom7]])</f>
        <v>42934</v>
      </c>
      <c r="I33523" s="3">
        <f>Tabel14[[#This Row],[Kolom7]]</f>
        <v>42934.291666666664</v>
      </c>
      <c r="J33523" t="str">
        <f>IF(Tabel14[[#This Row],[Vorm van verbruik]]="supply",Tabel14[[#This Row],[Opwek/verbruik]],"")</f>
        <v/>
      </c>
      <c r="K33523">
        <f>IF(Tabel14[[#This Row],[Vorm van verbruik]]="demand",Tabel14[[#This Row],[Opwek/verbruik]],"")</f>
        <v>84053.119000000006</v>
      </c>
    </row>
    <row r="33524" spans="1:11" x14ac:dyDescent="0.25">
      <c r="A33524" s="1" t="s">
        <v>3</v>
      </c>
      <c r="B33524" t="s">
        <v>0</v>
      </c>
      <c r="C33524" t="s">
        <v>1</v>
      </c>
      <c r="D33524">
        <v>1E-3</v>
      </c>
      <c r="E33524">
        <v>1500380100</v>
      </c>
      <c r="F33524">
        <f t="shared" si="524"/>
        <v>42934.302083333336</v>
      </c>
      <c r="G33524">
        <f>Tabel14[[#This Row],[Kolom7]]</f>
        <v>42934.302083333336</v>
      </c>
      <c r="H33524" s="2">
        <f>INT(Tabel14[[#This Row],[Kolom7]])</f>
        <v>42934</v>
      </c>
      <c r="I33524" s="3">
        <f>Tabel14[[#This Row],[Kolom7]]</f>
        <v>42934.302083333336</v>
      </c>
      <c r="J33524">
        <f>IF(Tabel14[[#This Row],[Vorm van verbruik]]="supply",Tabel14[[#This Row],[Opwek/verbruik]],"")</f>
        <v>1E-3</v>
      </c>
      <c r="K33524" t="str">
        <f>IF(Tabel14[[#This Row],[Vorm van verbruik]]="demand",Tabel14[[#This Row],[Opwek/verbruik]],"")</f>
        <v/>
      </c>
    </row>
    <row r="33525" spans="1:11" x14ac:dyDescent="0.25">
      <c r="A33525" s="1" t="s">
        <v>3</v>
      </c>
      <c r="B33525" t="s">
        <v>0</v>
      </c>
      <c r="C33525" t="s">
        <v>2</v>
      </c>
      <c r="D33525">
        <v>84054.385999999999</v>
      </c>
      <c r="E33525">
        <v>1500380100</v>
      </c>
      <c r="F33525">
        <f t="shared" si="524"/>
        <v>42934.302083333336</v>
      </c>
      <c r="G33525">
        <f>Tabel14[[#This Row],[Kolom7]]</f>
        <v>42934.302083333336</v>
      </c>
      <c r="H33525" s="2">
        <f>INT(Tabel14[[#This Row],[Kolom7]])</f>
        <v>42934</v>
      </c>
      <c r="I33525" s="3">
        <f>Tabel14[[#This Row],[Kolom7]]</f>
        <v>42934.302083333336</v>
      </c>
      <c r="J33525" t="str">
        <f>IF(Tabel14[[#This Row],[Vorm van verbruik]]="supply",Tabel14[[#This Row],[Opwek/verbruik]],"")</f>
        <v/>
      </c>
      <c r="K33525">
        <f>IF(Tabel14[[#This Row],[Vorm van verbruik]]="demand",Tabel14[[#This Row],[Opwek/verbruik]],"")</f>
        <v>84054.385999999999</v>
      </c>
    </row>
    <row r="33526" spans="1:11" x14ac:dyDescent="0.25">
      <c r="A33526" s="1" t="s">
        <v>3</v>
      </c>
      <c r="B33526" t="s">
        <v>0</v>
      </c>
      <c r="C33526" t="s">
        <v>1</v>
      </c>
      <c r="D33526">
        <v>1E-3</v>
      </c>
      <c r="E33526">
        <v>1500381000</v>
      </c>
      <c r="F33526">
        <f t="shared" si="524"/>
        <v>42934.312499999993</v>
      </c>
      <c r="G33526">
        <f>Tabel14[[#This Row],[Kolom7]]</f>
        <v>42934.312499999993</v>
      </c>
      <c r="H33526" s="2">
        <f>INT(Tabel14[[#This Row],[Kolom7]])</f>
        <v>42934</v>
      </c>
      <c r="I33526" s="3">
        <f>Tabel14[[#This Row],[Kolom7]]</f>
        <v>42934.312499999993</v>
      </c>
      <c r="J33526">
        <f>IF(Tabel14[[#This Row],[Vorm van verbruik]]="supply",Tabel14[[#This Row],[Opwek/verbruik]],"")</f>
        <v>1E-3</v>
      </c>
      <c r="K33526" t="str">
        <f>IF(Tabel14[[#This Row],[Vorm van verbruik]]="demand",Tabel14[[#This Row],[Opwek/verbruik]],"")</f>
        <v/>
      </c>
    </row>
    <row r="33527" spans="1:11" x14ac:dyDescent="0.25">
      <c r="A33527" s="1" t="s">
        <v>3</v>
      </c>
      <c r="B33527" t="s">
        <v>0</v>
      </c>
      <c r="C33527" t="s">
        <v>2</v>
      </c>
      <c r="D33527">
        <v>84055.650999999998</v>
      </c>
      <c r="E33527">
        <v>1500381000</v>
      </c>
      <c r="F33527">
        <f t="shared" si="524"/>
        <v>42934.312499999993</v>
      </c>
      <c r="G33527">
        <f>Tabel14[[#This Row],[Kolom7]]</f>
        <v>42934.312499999993</v>
      </c>
      <c r="H33527" s="2">
        <f>INT(Tabel14[[#This Row],[Kolom7]])</f>
        <v>42934</v>
      </c>
      <c r="I33527" s="3">
        <f>Tabel14[[#This Row],[Kolom7]]</f>
        <v>42934.312499999993</v>
      </c>
      <c r="J33527" t="str">
        <f>IF(Tabel14[[#This Row],[Vorm van verbruik]]="supply",Tabel14[[#This Row],[Opwek/verbruik]],"")</f>
        <v/>
      </c>
      <c r="K33527">
        <f>IF(Tabel14[[#This Row],[Vorm van verbruik]]="demand",Tabel14[[#This Row],[Opwek/verbruik]],"")</f>
        <v>84055.650999999998</v>
      </c>
    </row>
    <row r="33528" spans="1:11" x14ac:dyDescent="0.25">
      <c r="A33528" s="1" t="s">
        <v>3</v>
      </c>
      <c r="B33528" t="s">
        <v>0</v>
      </c>
      <c r="C33528" t="s">
        <v>1</v>
      </c>
      <c r="D33528">
        <v>1E-3</v>
      </c>
      <c r="E33528">
        <v>1500381900</v>
      </c>
      <c r="F33528">
        <f t="shared" si="524"/>
        <v>42934.322916666664</v>
      </c>
      <c r="G33528">
        <f>Tabel14[[#This Row],[Kolom7]]</f>
        <v>42934.322916666664</v>
      </c>
      <c r="H33528" s="2">
        <f>INT(Tabel14[[#This Row],[Kolom7]])</f>
        <v>42934</v>
      </c>
      <c r="I33528" s="3">
        <f>Tabel14[[#This Row],[Kolom7]]</f>
        <v>42934.322916666664</v>
      </c>
      <c r="J33528">
        <f>IF(Tabel14[[#This Row],[Vorm van verbruik]]="supply",Tabel14[[#This Row],[Opwek/verbruik]],"")</f>
        <v>1E-3</v>
      </c>
      <c r="K33528" t="str">
        <f>IF(Tabel14[[#This Row],[Vorm van verbruik]]="demand",Tabel14[[#This Row],[Opwek/verbruik]],"")</f>
        <v/>
      </c>
    </row>
    <row r="33529" spans="1:11" x14ac:dyDescent="0.25">
      <c r="A33529" s="1" t="s">
        <v>3</v>
      </c>
      <c r="B33529" t="s">
        <v>0</v>
      </c>
      <c r="C33529" t="s">
        <v>2</v>
      </c>
      <c r="D33529">
        <v>84056.998000000007</v>
      </c>
      <c r="E33529">
        <v>1500381900</v>
      </c>
      <c r="F33529">
        <f t="shared" si="524"/>
        <v>42934.322916666664</v>
      </c>
      <c r="G33529">
        <f>Tabel14[[#This Row],[Kolom7]]</f>
        <v>42934.322916666664</v>
      </c>
      <c r="H33529" s="2">
        <f>INT(Tabel14[[#This Row],[Kolom7]])</f>
        <v>42934</v>
      </c>
      <c r="I33529" s="3">
        <f>Tabel14[[#This Row],[Kolom7]]</f>
        <v>42934.322916666664</v>
      </c>
      <c r="J33529" t="str">
        <f>IF(Tabel14[[#This Row],[Vorm van verbruik]]="supply",Tabel14[[#This Row],[Opwek/verbruik]],"")</f>
        <v/>
      </c>
      <c r="K33529">
        <f>IF(Tabel14[[#This Row],[Vorm van verbruik]]="demand",Tabel14[[#This Row],[Opwek/verbruik]],"")</f>
        <v>84056.998000000007</v>
      </c>
    </row>
    <row r="33530" spans="1:11" x14ac:dyDescent="0.25">
      <c r="A33530" s="1" t="s">
        <v>3</v>
      </c>
      <c r="B33530" t="s">
        <v>0</v>
      </c>
      <c r="C33530" t="s">
        <v>1</v>
      </c>
      <c r="D33530">
        <v>1E-3</v>
      </c>
      <c r="E33530">
        <v>1500382800</v>
      </c>
      <c r="F33530">
        <f t="shared" ref="F33530:F33593" si="525">(E33530/86400)+25569+(-5/24)</f>
        <v>42934.333333333336</v>
      </c>
      <c r="G33530">
        <f>Tabel14[[#This Row],[Kolom7]]</f>
        <v>42934.333333333336</v>
      </c>
      <c r="H33530" s="2">
        <f>INT(Tabel14[[#This Row],[Kolom7]])</f>
        <v>42934</v>
      </c>
      <c r="I33530" s="3">
        <f>Tabel14[[#This Row],[Kolom7]]</f>
        <v>42934.333333333336</v>
      </c>
      <c r="J33530">
        <f>IF(Tabel14[[#This Row],[Vorm van verbruik]]="supply",Tabel14[[#This Row],[Opwek/verbruik]],"")</f>
        <v>1E-3</v>
      </c>
      <c r="K33530" t="str">
        <f>IF(Tabel14[[#This Row],[Vorm van verbruik]]="demand",Tabel14[[#This Row],[Opwek/verbruik]],"")</f>
        <v/>
      </c>
    </row>
    <row r="33531" spans="1:11" x14ac:dyDescent="0.25">
      <c r="A33531" s="1" t="s">
        <v>3</v>
      </c>
      <c r="B33531" t="s">
        <v>0</v>
      </c>
      <c r="C33531" t="s">
        <v>2</v>
      </c>
      <c r="D33531">
        <v>84058.221000000005</v>
      </c>
      <c r="E33531">
        <v>1500382800</v>
      </c>
      <c r="F33531">
        <f t="shared" si="525"/>
        <v>42934.333333333336</v>
      </c>
      <c r="G33531">
        <f>Tabel14[[#This Row],[Kolom7]]</f>
        <v>42934.333333333336</v>
      </c>
      <c r="H33531" s="2">
        <f>INT(Tabel14[[#This Row],[Kolom7]])</f>
        <v>42934</v>
      </c>
      <c r="I33531" s="3">
        <f>Tabel14[[#This Row],[Kolom7]]</f>
        <v>42934.333333333336</v>
      </c>
      <c r="J33531" t="str">
        <f>IF(Tabel14[[#This Row],[Vorm van verbruik]]="supply",Tabel14[[#This Row],[Opwek/verbruik]],"")</f>
        <v/>
      </c>
      <c r="K33531">
        <f>IF(Tabel14[[#This Row],[Vorm van verbruik]]="demand",Tabel14[[#This Row],[Opwek/verbruik]],"")</f>
        <v>84058.221000000005</v>
      </c>
    </row>
    <row r="33532" spans="1:11" x14ac:dyDescent="0.25">
      <c r="A33532" s="1" t="s">
        <v>3</v>
      </c>
      <c r="B33532" t="s">
        <v>0</v>
      </c>
      <c r="C33532" t="s">
        <v>1</v>
      </c>
      <c r="D33532">
        <v>1E-3</v>
      </c>
      <c r="E33532">
        <v>1500383700</v>
      </c>
      <c r="F33532">
        <f t="shared" si="525"/>
        <v>42934.343749999993</v>
      </c>
      <c r="G33532">
        <f>Tabel14[[#This Row],[Kolom7]]</f>
        <v>42934.343749999993</v>
      </c>
      <c r="H33532" s="2">
        <f>INT(Tabel14[[#This Row],[Kolom7]])</f>
        <v>42934</v>
      </c>
      <c r="I33532" s="3">
        <f>Tabel14[[#This Row],[Kolom7]]</f>
        <v>42934.343749999993</v>
      </c>
      <c r="J33532">
        <f>IF(Tabel14[[#This Row],[Vorm van verbruik]]="supply",Tabel14[[#This Row],[Opwek/verbruik]],"")</f>
        <v>1E-3</v>
      </c>
      <c r="K33532" t="str">
        <f>IF(Tabel14[[#This Row],[Vorm van verbruik]]="demand",Tabel14[[#This Row],[Opwek/verbruik]],"")</f>
        <v/>
      </c>
    </row>
    <row r="33533" spans="1:11" x14ac:dyDescent="0.25">
      <c r="A33533" s="1" t="s">
        <v>3</v>
      </c>
      <c r="B33533" t="s">
        <v>0</v>
      </c>
      <c r="C33533" t="s">
        <v>2</v>
      </c>
      <c r="D33533">
        <v>84059.46</v>
      </c>
      <c r="E33533">
        <v>1500383700</v>
      </c>
      <c r="F33533">
        <f t="shared" si="525"/>
        <v>42934.343749999993</v>
      </c>
      <c r="G33533">
        <f>Tabel14[[#This Row],[Kolom7]]</f>
        <v>42934.343749999993</v>
      </c>
      <c r="H33533" s="2">
        <f>INT(Tabel14[[#This Row],[Kolom7]])</f>
        <v>42934</v>
      </c>
      <c r="I33533" s="3">
        <f>Tabel14[[#This Row],[Kolom7]]</f>
        <v>42934.343749999993</v>
      </c>
      <c r="J33533" t="str">
        <f>IF(Tabel14[[#This Row],[Vorm van verbruik]]="supply",Tabel14[[#This Row],[Opwek/verbruik]],"")</f>
        <v/>
      </c>
      <c r="K33533">
        <f>IF(Tabel14[[#This Row],[Vorm van verbruik]]="demand",Tabel14[[#This Row],[Opwek/verbruik]],"")</f>
        <v>84059.46</v>
      </c>
    </row>
    <row r="33534" spans="1:11" x14ac:dyDescent="0.25">
      <c r="A33534" s="1" t="s">
        <v>3</v>
      </c>
      <c r="B33534" t="s">
        <v>0</v>
      </c>
      <c r="C33534" t="s">
        <v>1</v>
      </c>
      <c r="D33534">
        <v>1E-3</v>
      </c>
      <c r="E33534">
        <v>1500384600</v>
      </c>
      <c r="F33534">
        <f t="shared" si="525"/>
        <v>42934.354166666664</v>
      </c>
      <c r="G33534">
        <f>Tabel14[[#This Row],[Kolom7]]</f>
        <v>42934.354166666664</v>
      </c>
      <c r="H33534" s="2">
        <f>INT(Tabel14[[#This Row],[Kolom7]])</f>
        <v>42934</v>
      </c>
      <c r="I33534" s="3">
        <f>Tabel14[[#This Row],[Kolom7]]</f>
        <v>42934.354166666664</v>
      </c>
      <c r="J33534">
        <f>IF(Tabel14[[#This Row],[Vorm van verbruik]]="supply",Tabel14[[#This Row],[Opwek/verbruik]],"")</f>
        <v>1E-3</v>
      </c>
      <c r="K33534" t="str">
        <f>IF(Tabel14[[#This Row],[Vorm van verbruik]]="demand",Tabel14[[#This Row],[Opwek/verbruik]],"")</f>
        <v/>
      </c>
    </row>
    <row r="33535" spans="1:11" x14ac:dyDescent="0.25">
      <c r="A33535" s="1" t="s">
        <v>3</v>
      </c>
      <c r="B33535" t="s">
        <v>0</v>
      </c>
      <c r="C33535" t="s">
        <v>2</v>
      </c>
      <c r="D33535">
        <v>84060.577000000005</v>
      </c>
      <c r="E33535">
        <v>1500384600</v>
      </c>
      <c r="F33535">
        <f t="shared" si="525"/>
        <v>42934.354166666664</v>
      </c>
      <c r="G33535">
        <f>Tabel14[[#This Row],[Kolom7]]</f>
        <v>42934.354166666664</v>
      </c>
      <c r="H33535" s="2">
        <f>INT(Tabel14[[#This Row],[Kolom7]])</f>
        <v>42934</v>
      </c>
      <c r="I33535" s="3">
        <f>Tabel14[[#This Row],[Kolom7]]</f>
        <v>42934.354166666664</v>
      </c>
      <c r="J33535" t="str">
        <f>IF(Tabel14[[#This Row],[Vorm van verbruik]]="supply",Tabel14[[#This Row],[Opwek/verbruik]],"")</f>
        <v/>
      </c>
      <c r="K33535">
        <f>IF(Tabel14[[#This Row],[Vorm van verbruik]]="demand",Tabel14[[#This Row],[Opwek/verbruik]],"")</f>
        <v>84060.577000000005</v>
      </c>
    </row>
    <row r="33536" spans="1:11" x14ac:dyDescent="0.25">
      <c r="A33536" s="1" t="s">
        <v>3</v>
      </c>
      <c r="B33536" t="s">
        <v>0</v>
      </c>
      <c r="C33536" t="s">
        <v>1</v>
      </c>
      <c r="D33536">
        <v>1E-3</v>
      </c>
      <c r="E33536">
        <v>1500385500</v>
      </c>
      <c r="F33536">
        <f t="shared" si="525"/>
        <v>42934.364583333336</v>
      </c>
      <c r="G33536">
        <f>Tabel14[[#This Row],[Kolom7]]</f>
        <v>42934.364583333336</v>
      </c>
      <c r="H33536" s="2">
        <f>INT(Tabel14[[#This Row],[Kolom7]])</f>
        <v>42934</v>
      </c>
      <c r="I33536" s="3">
        <f>Tabel14[[#This Row],[Kolom7]]</f>
        <v>42934.364583333336</v>
      </c>
      <c r="J33536">
        <f>IF(Tabel14[[#This Row],[Vorm van verbruik]]="supply",Tabel14[[#This Row],[Opwek/verbruik]],"")</f>
        <v>1E-3</v>
      </c>
      <c r="K33536" t="str">
        <f>IF(Tabel14[[#This Row],[Vorm van verbruik]]="demand",Tabel14[[#This Row],[Opwek/verbruik]],"")</f>
        <v/>
      </c>
    </row>
    <row r="33537" spans="1:11" x14ac:dyDescent="0.25">
      <c r="A33537" s="1" t="s">
        <v>3</v>
      </c>
      <c r="B33537" t="s">
        <v>0</v>
      </c>
      <c r="C33537" t="s">
        <v>2</v>
      </c>
      <c r="D33537">
        <v>84061.691999999995</v>
      </c>
      <c r="E33537">
        <v>1500385500</v>
      </c>
      <c r="F33537">
        <f t="shared" si="525"/>
        <v>42934.364583333336</v>
      </c>
      <c r="G33537">
        <f>Tabel14[[#This Row],[Kolom7]]</f>
        <v>42934.364583333336</v>
      </c>
      <c r="H33537" s="2">
        <f>INT(Tabel14[[#This Row],[Kolom7]])</f>
        <v>42934</v>
      </c>
      <c r="I33537" s="3">
        <f>Tabel14[[#This Row],[Kolom7]]</f>
        <v>42934.364583333336</v>
      </c>
      <c r="J33537" t="str">
        <f>IF(Tabel14[[#This Row],[Vorm van verbruik]]="supply",Tabel14[[#This Row],[Opwek/verbruik]],"")</f>
        <v/>
      </c>
      <c r="K33537">
        <f>IF(Tabel14[[#This Row],[Vorm van verbruik]]="demand",Tabel14[[#This Row],[Opwek/verbruik]],"")</f>
        <v>84061.691999999995</v>
      </c>
    </row>
    <row r="33538" spans="1:11" x14ac:dyDescent="0.25">
      <c r="A33538" s="1" t="s">
        <v>3</v>
      </c>
      <c r="B33538" t="s">
        <v>0</v>
      </c>
      <c r="C33538" t="s">
        <v>1</v>
      </c>
      <c r="D33538">
        <v>1E-3</v>
      </c>
      <c r="E33538">
        <v>1500386400</v>
      </c>
      <c r="F33538">
        <f t="shared" si="525"/>
        <v>42934.374999999993</v>
      </c>
      <c r="G33538">
        <f>Tabel14[[#This Row],[Kolom7]]</f>
        <v>42934.374999999993</v>
      </c>
      <c r="H33538" s="2">
        <f>INT(Tabel14[[#This Row],[Kolom7]])</f>
        <v>42934</v>
      </c>
      <c r="I33538" s="3">
        <f>Tabel14[[#This Row],[Kolom7]]</f>
        <v>42934.374999999993</v>
      </c>
      <c r="J33538">
        <f>IF(Tabel14[[#This Row],[Vorm van verbruik]]="supply",Tabel14[[#This Row],[Opwek/verbruik]],"")</f>
        <v>1E-3</v>
      </c>
      <c r="K33538" t="str">
        <f>IF(Tabel14[[#This Row],[Vorm van verbruik]]="demand",Tabel14[[#This Row],[Opwek/verbruik]],"")</f>
        <v/>
      </c>
    </row>
    <row r="33539" spans="1:11" x14ac:dyDescent="0.25">
      <c r="A33539" s="1" t="s">
        <v>3</v>
      </c>
      <c r="B33539" t="s">
        <v>0</v>
      </c>
      <c r="C33539" t="s">
        <v>2</v>
      </c>
      <c r="D33539">
        <v>84062.712</v>
      </c>
      <c r="E33539">
        <v>1500386400</v>
      </c>
      <c r="F33539">
        <f t="shared" si="525"/>
        <v>42934.374999999993</v>
      </c>
      <c r="G33539">
        <f>Tabel14[[#This Row],[Kolom7]]</f>
        <v>42934.374999999993</v>
      </c>
      <c r="H33539" s="2">
        <f>INT(Tabel14[[#This Row],[Kolom7]])</f>
        <v>42934</v>
      </c>
      <c r="I33539" s="3">
        <f>Tabel14[[#This Row],[Kolom7]]</f>
        <v>42934.374999999993</v>
      </c>
      <c r="J33539" t="str">
        <f>IF(Tabel14[[#This Row],[Vorm van verbruik]]="supply",Tabel14[[#This Row],[Opwek/verbruik]],"")</f>
        <v/>
      </c>
      <c r="K33539">
        <f>IF(Tabel14[[#This Row],[Vorm van verbruik]]="demand",Tabel14[[#This Row],[Opwek/verbruik]],"")</f>
        <v>84062.712</v>
      </c>
    </row>
    <row r="33540" spans="1:11" x14ac:dyDescent="0.25">
      <c r="A33540" s="1" t="s">
        <v>3</v>
      </c>
      <c r="B33540" t="s">
        <v>0</v>
      </c>
      <c r="C33540" t="s">
        <v>1</v>
      </c>
      <c r="D33540">
        <v>1E-3</v>
      </c>
      <c r="E33540">
        <v>1500387300</v>
      </c>
      <c r="F33540">
        <f t="shared" si="525"/>
        <v>42934.385416666664</v>
      </c>
      <c r="G33540">
        <f>Tabel14[[#This Row],[Kolom7]]</f>
        <v>42934.385416666664</v>
      </c>
      <c r="H33540" s="2">
        <f>INT(Tabel14[[#This Row],[Kolom7]])</f>
        <v>42934</v>
      </c>
      <c r="I33540" s="3">
        <f>Tabel14[[#This Row],[Kolom7]]</f>
        <v>42934.385416666664</v>
      </c>
      <c r="J33540">
        <f>IF(Tabel14[[#This Row],[Vorm van verbruik]]="supply",Tabel14[[#This Row],[Opwek/verbruik]],"")</f>
        <v>1E-3</v>
      </c>
      <c r="K33540" t="str">
        <f>IF(Tabel14[[#This Row],[Vorm van verbruik]]="demand",Tabel14[[#This Row],[Opwek/verbruik]],"")</f>
        <v/>
      </c>
    </row>
    <row r="33541" spans="1:11" x14ac:dyDescent="0.25">
      <c r="A33541" s="1" t="s">
        <v>3</v>
      </c>
      <c r="B33541" t="s">
        <v>0</v>
      </c>
      <c r="C33541" t="s">
        <v>2</v>
      </c>
      <c r="D33541">
        <v>84063.766000000003</v>
      </c>
      <c r="E33541">
        <v>1500387300</v>
      </c>
      <c r="F33541">
        <f t="shared" si="525"/>
        <v>42934.385416666664</v>
      </c>
      <c r="G33541">
        <f>Tabel14[[#This Row],[Kolom7]]</f>
        <v>42934.385416666664</v>
      </c>
      <c r="H33541" s="2">
        <f>INT(Tabel14[[#This Row],[Kolom7]])</f>
        <v>42934</v>
      </c>
      <c r="I33541" s="3">
        <f>Tabel14[[#This Row],[Kolom7]]</f>
        <v>42934.385416666664</v>
      </c>
      <c r="J33541" t="str">
        <f>IF(Tabel14[[#This Row],[Vorm van verbruik]]="supply",Tabel14[[#This Row],[Opwek/verbruik]],"")</f>
        <v/>
      </c>
      <c r="K33541">
        <f>IF(Tabel14[[#This Row],[Vorm van verbruik]]="demand",Tabel14[[#This Row],[Opwek/verbruik]],"")</f>
        <v>84063.766000000003</v>
      </c>
    </row>
    <row r="33542" spans="1:11" x14ac:dyDescent="0.25">
      <c r="A33542" s="1" t="s">
        <v>3</v>
      </c>
      <c r="B33542" t="s">
        <v>0</v>
      </c>
      <c r="C33542" t="s">
        <v>1</v>
      </c>
      <c r="D33542">
        <v>1E-3</v>
      </c>
      <c r="E33542">
        <v>1500388200</v>
      </c>
      <c r="F33542">
        <f t="shared" si="525"/>
        <v>42934.395833333336</v>
      </c>
      <c r="G33542">
        <f>Tabel14[[#This Row],[Kolom7]]</f>
        <v>42934.395833333336</v>
      </c>
      <c r="H33542" s="2">
        <f>INT(Tabel14[[#This Row],[Kolom7]])</f>
        <v>42934</v>
      </c>
      <c r="I33542" s="3">
        <f>Tabel14[[#This Row],[Kolom7]]</f>
        <v>42934.395833333336</v>
      </c>
      <c r="J33542">
        <f>IF(Tabel14[[#This Row],[Vorm van verbruik]]="supply",Tabel14[[#This Row],[Opwek/verbruik]],"")</f>
        <v>1E-3</v>
      </c>
      <c r="K33542" t="str">
        <f>IF(Tabel14[[#This Row],[Vorm van verbruik]]="demand",Tabel14[[#This Row],[Opwek/verbruik]],"")</f>
        <v/>
      </c>
    </row>
    <row r="33543" spans="1:11" x14ac:dyDescent="0.25">
      <c r="A33543" s="1" t="s">
        <v>3</v>
      </c>
      <c r="B33543" t="s">
        <v>0</v>
      </c>
      <c r="C33543" t="s">
        <v>2</v>
      </c>
      <c r="D33543">
        <v>84064.767999999996</v>
      </c>
      <c r="E33543">
        <v>1500388200</v>
      </c>
      <c r="F33543">
        <f t="shared" si="525"/>
        <v>42934.395833333336</v>
      </c>
      <c r="G33543">
        <f>Tabel14[[#This Row],[Kolom7]]</f>
        <v>42934.395833333336</v>
      </c>
      <c r="H33543" s="2">
        <f>INT(Tabel14[[#This Row],[Kolom7]])</f>
        <v>42934</v>
      </c>
      <c r="I33543" s="3">
        <f>Tabel14[[#This Row],[Kolom7]]</f>
        <v>42934.395833333336</v>
      </c>
      <c r="J33543" t="str">
        <f>IF(Tabel14[[#This Row],[Vorm van verbruik]]="supply",Tabel14[[#This Row],[Opwek/verbruik]],"")</f>
        <v/>
      </c>
      <c r="K33543">
        <f>IF(Tabel14[[#This Row],[Vorm van verbruik]]="demand",Tabel14[[#This Row],[Opwek/verbruik]],"")</f>
        <v>84064.767999999996</v>
      </c>
    </row>
    <row r="33544" spans="1:11" x14ac:dyDescent="0.25">
      <c r="A33544" s="1" t="s">
        <v>3</v>
      </c>
      <c r="B33544" t="s">
        <v>0</v>
      </c>
      <c r="C33544" t="s">
        <v>1</v>
      </c>
      <c r="D33544">
        <v>1E-3</v>
      </c>
      <c r="E33544">
        <v>1500389100</v>
      </c>
      <c r="F33544">
        <f t="shared" si="525"/>
        <v>42934.406249999993</v>
      </c>
      <c r="G33544">
        <f>Tabel14[[#This Row],[Kolom7]]</f>
        <v>42934.406249999993</v>
      </c>
      <c r="H33544" s="2">
        <f>INT(Tabel14[[#This Row],[Kolom7]])</f>
        <v>42934</v>
      </c>
      <c r="I33544" s="3">
        <f>Tabel14[[#This Row],[Kolom7]]</f>
        <v>42934.406249999993</v>
      </c>
      <c r="J33544">
        <f>IF(Tabel14[[#This Row],[Vorm van verbruik]]="supply",Tabel14[[#This Row],[Opwek/verbruik]],"")</f>
        <v>1E-3</v>
      </c>
      <c r="K33544" t="str">
        <f>IF(Tabel14[[#This Row],[Vorm van verbruik]]="demand",Tabel14[[#This Row],[Opwek/verbruik]],"")</f>
        <v/>
      </c>
    </row>
    <row r="33545" spans="1:11" x14ac:dyDescent="0.25">
      <c r="A33545" s="1" t="s">
        <v>3</v>
      </c>
      <c r="B33545" t="s">
        <v>0</v>
      </c>
      <c r="C33545" t="s">
        <v>2</v>
      </c>
      <c r="D33545">
        <v>84065.793999999994</v>
      </c>
      <c r="E33545">
        <v>1500389100</v>
      </c>
      <c r="F33545">
        <f t="shared" si="525"/>
        <v>42934.406249999993</v>
      </c>
      <c r="G33545">
        <f>Tabel14[[#This Row],[Kolom7]]</f>
        <v>42934.406249999993</v>
      </c>
      <c r="H33545" s="2">
        <f>INT(Tabel14[[#This Row],[Kolom7]])</f>
        <v>42934</v>
      </c>
      <c r="I33545" s="3">
        <f>Tabel14[[#This Row],[Kolom7]]</f>
        <v>42934.406249999993</v>
      </c>
      <c r="J33545" t="str">
        <f>IF(Tabel14[[#This Row],[Vorm van verbruik]]="supply",Tabel14[[#This Row],[Opwek/verbruik]],"")</f>
        <v/>
      </c>
      <c r="K33545">
        <f>IF(Tabel14[[#This Row],[Vorm van verbruik]]="demand",Tabel14[[#This Row],[Opwek/verbruik]],"")</f>
        <v>84065.793999999994</v>
      </c>
    </row>
    <row r="33546" spans="1:11" x14ac:dyDescent="0.25">
      <c r="A33546" s="1" t="s">
        <v>3</v>
      </c>
      <c r="B33546" t="s">
        <v>0</v>
      </c>
      <c r="C33546" t="s">
        <v>1</v>
      </c>
      <c r="D33546">
        <v>1E-3</v>
      </c>
      <c r="E33546">
        <v>1500390000</v>
      </c>
      <c r="F33546">
        <f t="shared" si="525"/>
        <v>42934.416666666664</v>
      </c>
      <c r="G33546">
        <f>Tabel14[[#This Row],[Kolom7]]</f>
        <v>42934.416666666664</v>
      </c>
      <c r="H33546" s="2">
        <f>INT(Tabel14[[#This Row],[Kolom7]])</f>
        <v>42934</v>
      </c>
      <c r="I33546" s="3">
        <f>Tabel14[[#This Row],[Kolom7]]</f>
        <v>42934.416666666664</v>
      </c>
      <c r="J33546">
        <f>IF(Tabel14[[#This Row],[Vorm van verbruik]]="supply",Tabel14[[#This Row],[Opwek/verbruik]],"")</f>
        <v>1E-3</v>
      </c>
      <c r="K33546" t="str">
        <f>IF(Tabel14[[#This Row],[Vorm van verbruik]]="demand",Tabel14[[#This Row],[Opwek/verbruik]],"")</f>
        <v/>
      </c>
    </row>
    <row r="33547" spans="1:11" x14ac:dyDescent="0.25">
      <c r="A33547" s="1" t="s">
        <v>3</v>
      </c>
      <c r="B33547" t="s">
        <v>0</v>
      </c>
      <c r="C33547" t="s">
        <v>2</v>
      </c>
      <c r="D33547">
        <v>84066.952999999994</v>
      </c>
      <c r="E33547">
        <v>1500390000</v>
      </c>
      <c r="F33547">
        <f t="shared" si="525"/>
        <v>42934.416666666664</v>
      </c>
      <c r="G33547">
        <f>Tabel14[[#This Row],[Kolom7]]</f>
        <v>42934.416666666664</v>
      </c>
      <c r="H33547" s="2">
        <f>INT(Tabel14[[#This Row],[Kolom7]])</f>
        <v>42934</v>
      </c>
      <c r="I33547" s="3">
        <f>Tabel14[[#This Row],[Kolom7]]</f>
        <v>42934.416666666664</v>
      </c>
      <c r="J33547" t="str">
        <f>IF(Tabel14[[#This Row],[Vorm van verbruik]]="supply",Tabel14[[#This Row],[Opwek/verbruik]],"")</f>
        <v/>
      </c>
      <c r="K33547">
        <f>IF(Tabel14[[#This Row],[Vorm van verbruik]]="demand",Tabel14[[#This Row],[Opwek/verbruik]],"")</f>
        <v>84066.952999999994</v>
      </c>
    </row>
    <row r="33548" spans="1:11" x14ac:dyDescent="0.25">
      <c r="A33548" s="1" t="s">
        <v>3</v>
      </c>
      <c r="B33548" t="s">
        <v>0</v>
      </c>
      <c r="C33548" t="s">
        <v>1</v>
      </c>
      <c r="D33548">
        <v>1E-3</v>
      </c>
      <c r="E33548">
        <v>1500390900</v>
      </c>
      <c r="F33548">
        <f t="shared" si="525"/>
        <v>42934.427083333336</v>
      </c>
      <c r="G33548">
        <f>Tabel14[[#This Row],[Kolom7]]</f>
        <v>42934.427083333336</v>
      </c>
      <c r="H33548" s="2">
        <f>INT(Tabel14[[#This Row],[Kolom7]])</f>
        <v>42934</v>
      </c>
      <c r="I33548" s="3">
        <f>Tabel14[[#This Row],[Kolom7]]</f>
        <v>42934.427083333336</v>
      </c>
      <c r="J33548">
        <f>IF(Tabel14[[#This Row],[Vorm van verbruik]]="supply",Tabel14[[#This Row],[Opwek/verbruik]],"")</f>
        <v>1E-3</v>
      </c>
      <c r="K33548" t="str">
        <f>IF(Tabel14[[#This Row],[Vorm van verbruik]]="demand",Tabel14[[#This Row],[Opwek/verbruik]],"")</f>
        <v/>
      </c>
    </row>
    <row r="33549" spans="1:11" x14ac:dyDescent="0.25">
      <c r="A33549" s="1" t="s">
        <v>3</v>
      </c>
      <c r="B33549" t="s">
        <v>0</v>
      </c>
      <c r="C33549" t="s">
        <v>2</v>
      </c>
      <c r="D33549">
        <v>84067.948000000004</v>
      </c>
      <c r="E33549">
        <v>1500390900</v>
      </c>
      <c r="F33549">
        <f t="shared" si="525"/>
        <v>42934.427083333336</v>
      </c>
      <c r="G33549">
        <f>Tabel14[[#This Row],[Kolom7]]</f>
        <v>42934.427083333336</v>
      </c>
      <c r="H33549" s="2">
        <f>INT(Tabel14[[#This Row],[Kolom7]])</f>
        <v>42934</v>
      </c>
      <c r="I33549" s="3">
        <f>Tabel14[[#This Row],[Kolom7]]</f>
        <v>42934.427083333336</v>
      </c>
      <c r="J33549" t="str">
        <f>IF(Tabel14[[#This Row],[Vorm van verbruik]]="supply",Tabel14[[#This Row],[Opwek/verbruik]],"")</f>
        <v/>
      </c>
      <c r="K33549">
        <f>IF(Tabel14[[#This Row],[Vorm van verbruik]]="demand",Tabel14[[#This Row],[Opwek/verbruik]],"")</f>
        <v>84067.948000000004</v>
      </c>
    </row>
    <row r="33550" spans="1:11" x14ac:dyDescent="0.25">
      <c r="A33550" s="1" t="s">
        <v>3</v>
      </c>
      <c r="B33550" t="s">
        <v>0</v>
      </c>
      <c r="C33550" t="s">
        <v>1</v>
      </c>
      <c r="D33550">
        <v>1E-3</v>
      </c>
      <c r="E33550">
        <v>1500391800</v>
      </c>
      <c r="F33550">
        <f t="shared" si="525"/>
        <v>42934.437499999993</v>
      </c>
      <c r="G33550">
        <f>Tabel14[[#This Row],[Kolom7]]</f>
        <v>42934.437499999993</v>
      </c>
      <c r="H33550" s="2">
        <f>INT(Tabel14[[#This Row],[Kolom7]])</f>
        <v>42934</v>
      </c>
      <c r="I33550" s="3">
        <f>Tabel14[[#This Row],[Kolom7]]</f>
        <v>42934.437499999993</v>
      </c>
      <c r="J33550">
        <f>IF(Tabel14[[#This Row],[Vorm van verbruik]]="supply",Tabel14[[#This Row],[Opwek/verbruik]],"")</f>
        <v>1E-3</v>
      </c>
      <c r="K33550" t="str">
        <f>IF(Tabel14[[#This Row],[Vorm van verbruik]]="demand",Tabel14[[#This Row],[Opwek/verbruik]],"")</f>
        <v/>
      </c>
    </row>
    <row r="33551" spans="1:11" x14ac:dyDescent="0.25">
      <c r="A33551" s="1" t="s">
        <v>3</v>
      </c>
      <c r="B33551" t="s">
        <v>0</v>
      </c>
      <c r="C33551" t="s">
        <v>2</v>
      </c>
      <c r="D33551">
        <v>84068.994999999995</v>
      </c>
      <c r="E33551">
        <v>1500391800</v>
      </c>
      <c r="F33551">
        <f t="shared" si="525"/>
        <v>42934.437499999993</v>
      </c>
      <c r="G33551">
        <f>Tabel14[[#This Row],[Kolom7]]</f>
        <v>42934.437499999993</v>
      </c>
      <c r="H33551" s="2">
        <f>INT(Tabel14[[#This Row],[Kolom7]])</f>
        <v>42934</v>
      </c>
      <c r="I33551" s="3">
        <f>Tabel14[[#This Row],[Kolom7]]</f>
        <v>42934.437499999993</v>
      </c>
      <c r="J33551" t="str">
        <f>IF(Tabel14[[#This Row],[Vorm van verbruik]]="supply",Tabel14[[#This Row],[Opwek/verbruik]],"")</f>
        <v/>
      </c>
      <c r="K33551">
        <f>IF(Tabel14[[#This Row],[Vorm van verbruik]]="demand",Tabel14[[#This Row],[Opwek/verbruik]],"")</f>
        <v>84068.994999999995</v>
      </c>
    </row>
    <row r="33552" spans="1:11" x14ac:dyDescent="0.25">
      <c r="A33552" s="1" t="s">
        <v>3</v>
      </c>
      <c r="B33552" t="s">
        <v>0</v>
      </c>
      <c r="C33552" t="s">
        <v>1</v>
      </c>
      <c r="D33552">
        <v>1E-3</v>
      </c>
      <c r="E33552">
        <v>1500392700</v>
      </c>
      <c r="F33552">
        <f t="shared" si="525"/>
        <v>42934.447916666664</v>
      </c>
      <c r="G33552">
        <f>Tabel14[[#This Row],[Kolom7]]</f>
        <v>42934.447916666664</v>
      </c>
      <c r="H33552" s="2">
        <f>INT(Tabel14[[#This Row],[Kolom7]])</f>
        <v>42934</v>
      </c>
      <c r="I33552" s="3">
        <f>Tabel14[[#This Row],[Kolom7]]</f>
        <v>42934.447916666664</v>
      </c>
      <c r="J33552">
        <f>IF(Tabel14[[#This Row],[Vorm van verbruik]]="supply",Tabel14[[#This Row],[Opwek/verbruik]],"")</f>
        <v>1E-3</v>
      </c>
      <c r="K33552" t="str">
        <f>IF(Tabel14[[#This Row],[Vorm van verbruik]]="demand",Tabel14[[#This Row],[Opwek/verbruik]],"")</f>
        <v/>
      </c>
    </row>
    <row r="33553" spans="1:11" x14ac:dyDescent="0.25">
      <c r="A33553" s="1" t="s">
        <v>3</v>
      </c>
      <c r="B33553" t="s">
        <v>0</v>
      </c>
      <c r="C33553" t="s">
        <v>2</v>
      </c>
      <c r="D33553">
        <v>84070.073999999993</v>
      </c>
      <c r="E33553">
        <v>1500392700</v>
      </c>
      <c r="F33553">
        <f t="shared" si="525"/>
        <v>42934.447916666664</v>
      </c>
      <c r="G33553">
        <f>Tabel14[[#This Row],[Kolom7]]</f>
        <v>42934.447916666664</v>
      </c>
      <c r="H33553" s="2">
        <f>INT(Tabel14[[#This Row],[Kolom7]])</f>
        <v>42934</v>
      </c>
      <c r="I33553" s="3">
        <f>Tabel14[[#This Row],[Kolom7]]</f>
        <v>42934.447916666664</v>
      </c>
      <c r="J33553" t="str">
        <f>IF(Tabel14[[#This Row],[Vorm van verbruik]]="supply",Tabel14[[#This Row],[Opwek/verbruik]],"")</f>
        <v/>
      </c>
      <c r="K33553">
        <f>IF(Tabel14[[#This Row],[Vorm van verbruik]]="demand",Tabel14[[#This Row],[Opwek/verbruik]],"")</f>
        <v>84070.073999999993</v>
      </c>
    </row>
    <row r="33554" spans="1:11" x14ac:dyDescent="0.25">
      <c r="A33554" s="1" t="s">
        <v>3</v>
      </c>
      <c r="B33554" t="s">
        <v>0</v>
      </c>
      <c r="C33554" t="s">
        <v>1</v>
      </c>
      <c r="D33554">
        <v>1E-3</v>
      </c>
      <c r="E33554">
        <v>1500393600</v>
      </c>
      <c r="F33554">
        <f t="shared" si="525"/>
        <v>42934.458333333336</v>
      </c>
      <c r="G33554">
        <f>Tabel14[[#This Row],[Kolom7]]</f>
        <v>42934.458333333336</v>
      </c>
      <c r="H33554" s="2">
        <f>INT(Tabel14[[#This Row],[Kolom7]])</f>
        <v>42934</v>
      </c>
      <c r="I33554" s="3">
        <f>Tabel14[[#This Row],[Kolom7]]</f>
        <v>42934.458333333336</v>
      </c>
      <c r="J33554">
        <f>IF(Tabel14[[#This Row],[Vorm van verbruik]]="supply",Tabel14[[#This Row],[Opwek/verbruik]],"")</f>
        <v>1E-3</v>
      </c>
      <c r="K33554" t="str">
        <f>IF(Tabel14[[#This Row],[Vorm van verbruik]]="demand",Tabel14[[#This Row],[Opwek/verbruik]],"")</f>
        <v/>
      </c>
    </row>
    <row r="33555" spans="1:11" x14ac:dyDescent="0.25">
      <c r="A33555" s="1" t="s">
        <v>3</v>
      </c>
      <c r="B33555" t="s">
        <v>0</v>
      </c>
      <c r="C33555" t="s">
        <v>2</v>
      </c>
      <c r="D33555">
        <v>84070.976999999999</v>
      </c>
      <c r="E33555">
        <v>1500393600</v>
      </c>
      <c r="F33555">
        <f t="shared" si="525"/>
        <v>42934.458333333336</v>
      </c>
      <c r="G33555">
        <f>Tabel14[[#This Row],[Kolom7]]</f>
        <v>42934.458333333336</v>
      </c>
      <c r="H33555" s="2">
        <f>INT(Tabel14[[#This Row],[Kolom7]])</f>
        <v>42934</v>
      </c>
      <c r="I33555" s="3">
        <f>Tabel14[[#This Row],[Kolom7]]</f>
        <v>42934.458333333336</v>
      </c>
      <c r="J33555" t="str">
        <f>IF(Tabel14[[#This Row],[Vorm van verbruik]]="supply",Tabel14[[#This Row],[Opwek/verbruik]],"")</f>
        <v/>
      </c>
      <c r="K33555">
        <f>IF(Tabel14[[#This Row],[Vorm van verbruik]]="demand",Tabel14[[#This Row],[Opwek/verbruik]],"")</f>
        <v>84070.976999999999</v>
      </c>
    </row>
    <row r="33556" spans="1:11" x14ac:dyDescent="0.25">
      <c r="A33556" s="1" t="s">
        <v>3</v>
      </c>
      <c r="B33556" t="s">
        <v>0</v>
      </c>
      <c r="C33556" t="s">
        <v>1</v>
      </c>
      <c r="D33556">
        <v>1E-3</v>
      </c>
      <c r="E33556">
        <v>1500394500</v>
      </c>
      <c r="F33556">
        <f t="shared" si="525"/>
        <v>42934.468749999993</v>
      </c>
      <c r="G33556">
        <f>Tabel14[[#This Row],[Kolom7]]</f>
        <v>42934.468749999993</v>
      </c>
      <c r="H33556" s="2">
        <f>INT(Tabel14[[#This Row],[Kolom7]])</f>
        <v>42934</v>
      </c>
      <c r="I33556" s="3">
        <f>Tabel14[[#This Row],[Kolom7]]</f>
        <v>42934.468749999993</v>
      </c>
      <c r="J33556">
        <f>IF(Tabel14[[#This Row],[Vorm van verbruik]]="supply",Tabel14[[#This Row],[Opwek/verbruik]],"")</f>
        <v>1E-3</v>
      </c>
      <c r="K33556" t="str">
        <f>IF(Tabel14[[#This Row],[Vorm van verbruik]]="demand",Tabel14[[#This Row],[Opwek/verbruik]],"")</f>
        <v/>
      </c>
    </row>
    <row r="33557" spans="1:11" x14ac:dyDescent="0.25">
      <c r="A33557" s="1" t="s">
        <v>3</v>
      </c>
      <c r="B33557" t="s">
        <v>0</v>
      </c>
      <c r="C33557" t="s">
        <v>2</v>
      </c>
      <c r="D33557">
        <v>84071.642999999996</v>
      </c>
      <c r="E33557">
        <v>1500394500</v>
      </c>
      <c r="F33557">
        <f t="shared" si="525"/>
        <v>42934.468749999993</v>
      </c>
      <c r="G33557">
        <f>Tabel14[[#This Row],[Kolom7]]</f>
        <v>42934.468749999993</v>
      </c>
      <c r="H33557" s="2">
        <f>INT(Tabel14[[#This Row],[Kolom7]])</f>
        <v>42934</v>
      </c>
      <c r="I33557" s="3">
        <f>Tabel14[[#This Row],[Kolom7]]</f>
        <v>42934.468749999993</v>
      </c>
      <c r="J33557" t="str">
        <f>IF(Tabel14[[#This Row],[Vorm van verbruik]]="supply",Tabel14[[#This Row],[Opwek/verbruik]],"")</f>
        <v/>
      </c>
      <c r="K33557">
        <f>IF(Tabel14[[#This Row],[Vorm van verbruik]]="demand",Tabel14[[#This Row],[Opwek/verbruik]],"")</f>
        <v>84071.642999999996</v>
      </c>
    </row>
    <row r="33558" spans="1:11" x14ac:dyDescent="0.25">
      <c r="A33558" s="1" t="s">
        <v>3</v>
      </c>
      <c r="B33558" t="s">
        <v>0</v>
      </c>
      <c r="C33558" t="s">
        <v>1</v>
      </c>
      <c r="D33558">
        <v>1E-3</v>
      </c>
      <c r="E33558">
        <v>1500395400</v>
      </c>
      <c r="F33558">
        <f t="shared" si="525"/>
        <v>42934.479166666664</v>
      </c>
      <c r="G33558">
        <f>Tabel14[[#This Row],[Kolom7]]</f>
        <v>42934.479166666664</v>
      </c>
      <c r="H33558" s="2">
        <f>INT(Tabel14[[#This Row],[Kolom7]])</f>
        <v>42934</v>
      </c>
      <c r="I33558" s="3">
        <f>Tabel14[[#This Row],[Kolom7]]</f>
        <v>42934.479166666664</v>
      </c>
      <c r="J33558">
        <f>IF(Tabel14[[#This Row],[Vorm van verbruik]]="supply",Tabel14[[#This Row],[Opwek/verbruik]],"")</f>
        <v>1E-3</v>
      </c>
      <c r="K33558" t="str">
        <f>IF(Tabel14[[#This Row],[Vorm van verbruik]]="demand",Tabel14[[#This Row],[Opwek/verbruik]],"")</f>
        <v/>
      </c>
    </row>
    <row r="33559" spans="1:11" x14ac:dyDescent="0.25">
      <c r="A33559" s="1" t="s">
        <v>3</v>
      </c>
      <c r="B33559" t="s">
        <v>0</v>
      </c>
      <c r="C33559" t="s">
        <v>2</v>
      </c>
      <c r="D33559">
        <v>84072.637000000002</v>
      </c>
      <c r="E33559">
        <v>1500395400</v>
      </c>
      <c r="F33559">
        <f t="shared" si="525"/>
        <v>42934.479166666664</v>
      </c>
      <c r="G33559">
        <f>Tabel14[[#This Row],[Kolom7]]</f>
        <v>42934.479166666664</v>
      </c>
      <c r="H33559" s="2">
        <f>INT(Tabel14[[#This Row],[Kolom7]])</f>
        <v>42934</v>
      </c>
      <c r="I33559" s="3">
        <f>Tabel14[[#This Row],[Kolom7]]</f>
        <v>42934.479166666664</v>
      </c>
      <c r="J33559" t="str">
        <f>IF(Tabel14[[#This Row],[Vorm van verbruik]]="supply",Tabel14[[#This Row],[Opwek/verbruik]],"")</f>
        <v/>
      </c>
      <c r="K33559">
        <f>IF(Tabel14[[#This Row],[Vorm van verbruik]]="demand",Tabel14[[#This Row],[Opwek/verbruik]],"")</f>
        <v>84072.637000000002</v>
      </c>
    </row>
    <row r="33560" spans="1:11" x14ac:dyDescent="0.25">
      <c r="A33560" s="1" t="s">
        <v>3</v>
      </c>
      <c r="B33560" t="s">
        <v>0</v>
      </c>
      <c r="C33560" t="s">
        <v>1</v>
      </c>
      <c r="D33560">
        <v>1E-3</v>
      </c>
      <c r="E33560">
        <v>1500396300</v>
      </c>
      <c r="F33560">
        <f t="shared" si="525"/>
        <v>42934.489583333336</v>
      </c>
      <c r="G33560">
        <f>Tabel14[[#This Row],[Kolom7]]</f>
        <v>42934.489583333336</v>
      </c>
      <c r="H33560" s="2">
        <f>INT(Tabel14[[#This Row],[Kolom7]])</f>
        <v>42934</v>
      </c>
      <c r="I33560" s="3">
        <f>Tabel14[[#This Row],[Kolom7]]</f>
        <v>42934.489583333336</v>
      </c>
      <c r="J33560">
        <f>IF(Tabel14[[#This Row],[Vorm van verbruik]]="supply",Tabel14[[#This Row],[Opwek/verbruik]],"")</f>
        <v>1E-3</v>
      </c>
      <c r="K33560" t="str">
        <f>IF(Tabel14[[#This Row],[Vorm van verbruik]]="demand",Tabel14[[#This Row],[Opwek/verbruik]],"")</f>
        <v/>
      </c>
    </row>
    <row r="33561" spans="1:11" x14ac:dyDescent="0.25">
      <c r="A33561" s="1" t="s">
        <v>3</v>
      </c>
      <c r="B33561" t="s">
        <v>0</v>
      </c>
      <c r="C33561" t="s">
        <v>2</v>
      </c>
      <c r="D33561">
        <v>84073.591</v>
      </c>
      <c r="E33561">
        <v>1500396300</v>
      </c>
      <c r="F33561">
        <f t="shared" si="525"/>
        <v>42934.489583333336</v>
      </c>
      <c r="G33561">
        <f>Tabel14[[#This Row],[Kolom7]]</f>
        <v>42934.489583333336</v>
      </c>
      <c r="H33561" s="2">
        <f>INT(Tabel14[[#This Row],[Kolom7]])</f>
        <v>42934</v>
      </c>
      <c r="I33561" s="3">
        <f>Tabel14[[#This Row],[Kolom7]]</f>
        <v>42934.489583333336</v>
      </c>
      <c r="J33561" t="str">
        <f>IF(Tabel14[[#This Row],[Vorm van verbruik]]="supply",Tabel14[[#This Row],[Opwek/verbruik]],"")</f>
        <v/>
      </c>
      <c r="K33561">
        <f>IF(Tabel14[[#This Row],[Vorm van verbruik]]="demand",Tabel14[[#This Row],[Opwek/verbruik]],"")</f>
        <v>84073.591</v>
      </c>
    </row>
    <row r="33562" spans="1:11" x14ac:dyDescent="0.25">
      <c r="A33562" s="1" t="s">
        <v>3</v>
      </c>
      <c r="B33562" t="s">
        <v>0</v>
      </c>
      <c r="C33562" t="s">
        <v>1</v>
      </c>
      <c r="D33562">
        <v>1E-3</v>
      </c>
      <c r="E33562">
        <v>1500397200</v>
      </c>
      <c r="F33562">
        <f t="shared" si="525"/>
        <v>42934.499999999993</v>
      </c>
      <c r="G33562">
        <f>Tabel14[[#This Row],[Kolom7]]</f>
        <v>42934.499999999993</v>
      </c>
      <c r="H33562" s="2">
        <f>INT(Tabel14[[#This Row],[Kolom7]])</f>
        <v>42934</v>
      </c>
      <c r="I33562" s="3">
        <f>Tabel14[[#This Row],[Kolom7]]</f>
        <v>42934.499999999993</v>
      </c>
      <c r="J33562">
        <f>IF(Tabel14[[#This Row],[Vorm van verbruik]]="supply",Tabel14[[#This Row],[Opwek/verbruik]],"")</f>
        <v>1E-3</v>
      </c>
      <c r="K33562" t="str">
        <f>IF(Tabel14[[#This Row],[Vorm van verbruik]]="demand",Tabel14[[#This Row],[Opwek/verbruik]],"")</f>
        <v/>
      </c>
    </row>
    <row r="33563" spans="1:11" x14ac:dyDescent="0.25">
      <c r="A33563" s="1" t="s">
        <v>3</v>
      </c>
      <c r="B33563" t="s">
        <v>0</v>
      </c>
      <c r="C33563" t="s">
        <v>2</v>
      </c>
      <c r="D33563">
        <v>84074.456000000006</v>
      </c>
      <c r="E33563">
        <v>1500397200</v>
      </c>
      <c r="F33563">
        <f t="shared" si="525"/>
        <v>42934.499999999993</v>
      </c>
      <c r="G33563">
        <f>Tabel14[[#This Row],[Kolom7]]</f>
        <v>42934.499999999993</v>
      </c>
      <c r="H33563" s="2">
        <f>INT(Tabel14[[#This Row],[Kolom7]])</f>
        <v>42934</v>
      </c>
      <c r="I33563" s="3">
        <f>Tabel14[[#This Row],[Kolom7]]</f>
        <v>42934.499999999993</v>
      </c>
      <c r="J33563" t="str">
        <f>IF(Tabel14[[#This Row],[Vorm van verbruik]]="supply",Tabel14[[#This Row],[Opwek/verbruik]],"")</f>
        <v/>
      </c>
      <c r="K33563">
        <f>IF(Tabel14[[#This Row],[Vorm van verbruik]]="demand",Tabel14[[#This Row],[Opwek/verbruik]],"")</f>
        <v>84074.456000000006</v>
      </c>
    </row>
    <row r="33564" spans="1:11" x14ac:dyDescent="0.25">
      <c r="A33564" s="1" t="s">
        <v>3</v>
      </c>
      <c r="B33564" t="s">
        <v>0</v>
      </c>
      <c r="C33564" t="s">
        <v>1</v>
      </c>
      <c r="D33564">
        <v>1E-3</v>
      </c>
      <c r="E33564">
        <v>1500398100</v>
      </c>
      <c r="F33564">
        <f t="shared" si="525"/>
        <v>42934.510416666664</v>
      </c>
      <c r="G33564">
        <f>Tabel14[[#This Row],[Kolom7]]</f>
        <v>42934.510416666664</v>
      </c>
      <c r="H33564" s="2">
        <f>INT(Tabel14[[#This Row],[Kolom7]])</f>
        <v>42934</v>
      </c>
      <c r="I33564" s="3">
        <f>Tabel14[[#This Row],[Kolom7]]</f>
        <v>42934.510416666664</v>
      </c>
      <c r="J33564">
        <f>IF(Tabel14[[#This Row],[Vorm van verbruik]]="supply",Tabel14[[#This Row],[Opwek/verbruik]],"")</f>
        <v>1E-3</v>
      </c>
      <c r="K33564" t="str">
        <f>IF(Tabel14[[#This Row],[Vorm van verbruik]]="demand",Tabel14[[#This Row],[Opwek/verbruik]],"")</f>
        <v/>
      </c>
    </row>
    <row r="33565" spans="1:11" x14ac:dyDescent="0.25">
      <c r="A33565" s="1" t="s">
        <v>3</v>
      </c>
      <c r="B33565" t="s">
        <v>0</v>
      </c>
      <c r="C33565" t="s">
        <v>2</v>
      </c>
      <c r="D33565">
        <v>84075.293000000005</v>
      </c>
      <c r="E33565">
        <v>1500398100</v>
      </c>
      <c r="F33565">
        <f t="shared" si="525"/>
        <v>42934.510416666664</v>
      </c>
      <c r="G33565">
        <f>Tabel14[[#This Row],[Kolom7]]</f>
        <v>42934.510416666664</v>
      </c>
      <c r="H33565" s="2">
        <f>INT(Tabel14[[#This Row],[Kolom7]])</f>
        <v>42934</v>
      </c>
      <c r="I33565" s="3">
        <f>Tabel14[[#This Row],[Kolom7]]</f>
        <v>42934.510416666664</v>
      </c>
      <c r="J33565" t="str">
        <f>IF(Tabel14[[#This Row],[Vorm van verbruik]]="supply",Tabel14[[#This Row],[Opwek/verbruik]],"")</f>
        <v/>
      </c>
      <c r="K33565">
        <f>IF(Tabel14[[#This Row],[Vorm van verbruik]]="demand",Tabel14[[#This Row],[Opwek/verbruik]],"")</f>
        <v>84075.293000000005</v>
      </c>
    </row>
    <row r="33566" spans="1:11" x14ac:dyDescent="0.25">
      <c r="A33566" s="1" t="s">
        <v>3</v>
      </c>
      <c r="B33566" t="s">
        <v>0</v>
      </c>
      <c r="C33566" t="s">
        <v>1</v>
      </c>
      <c r="D33566">
        <v>1E-3</v>
      </c>
      <c r="E33566">
        <v>1500399000</v>
      </c>
      <c r="F33566">
        <f t="shared" si="525"/>
        <v>42934.520833333336</v>
      </c>
      <c r="G33566">
        <f>Tabel14[[#This Row],[Kolom7]]</f>
        <v>42934.520833333336</v>
      </c>
      <c r="H33566" s="2">
        <f>INT(Tabel14[[#This Row],[Kolom7]])</f>
        <v>42934</v>
      </c>
      <c r="I33566" s="3">
        <f>Tabel14[[#This Row],[Kolom7]]</f>
        <v>42934.520833333336</v>
      </c>
      <c r="J33566">
        <f>IF(Tabel14[[#This Row],[Vorm van verbruik]]="supply",Tabel14[[#This Row],[Opwek/verbruik]],"")</f>
        <v>1E-3</v>
      </c>
      <c r="K33566" t="str">
        <f>IF(Tabel14[[#This Row],[Vorm van verbruik]]="demand",Tabel14[[#This Row],[Opwek/verbruik]],"")</f>
        <v/>
      </c>
    </row>
    <row r="33567" spans="1:11" x14ac:dyDescent="0.25">
      <c r="A33567" s="1" t="s">
        <v>3</v>
      </c>
      <c r="B33567" t="s">
        <v>0</v>
      </c>
      <c r="C33567" t="s">
        <v>2</v>
      </c>
      <c r="D33567">
        <v>84076.203999999998</v>
      </c>
      <c r="E33567">
        <v>1500399000</v>
      </c>
      <c r="F33567">
        <f t="shared" si="525"/>
        <v>42934.520833333336</v>
      </c>
      <c r="G33567">
        <f>Tabel14[[#This Row],[Kolom7]]</f>
        <v>42934.520833333336</v>
      </c>
      <c r="H33567" s="2">
        <f>INT(Tabel14[[#This Row],[Kolom7]])</f>
        <v>42934</v>
      </c>
      <c r="I33567" s="3">
        <f>Tabel14[[#This Row],[Kolom7]]</f>
        <v>42934.520833333336</v>
      </c>
      <c r="J33567" t="str">
        <f>IF(Tabel14[[#This Row],[Vorm van verbruik]]="supply",Tabel14[[#This Row],[Opwek/verbruik]],"")</f>
        <v/>
      </c>
      <c r="K33567">
        <f>IF(Tabel14[[#This Row],[Vorm van verbruik]]="demand",Tabel14[[#This Row],[Opwek/verbruik]],"")</f>
        <v>84076.203999999998</v>
      </c>
    </row>
    <row r="33568" spans="1:11" x14ac:dyDescent="0.25">
      <c r="A33568" s="1" t="s">
        <v>3</v>
      </c>
      <c r="B33568" t="s">
        <v>0</v>
      </c>
      <c r="C33568" t="s">
        <v>1</v>
      </c>
      <c r="D33568">
        <v>1E-3</v>
      </c>
      <c r="E33568">
        <v>1500399900</v>
      </c>
      <c r="F33568">
        <f t="shared" si="525"/>
        <v>42934.531249999993</v>
      </c>
      <c r="G33568">
        <f>Tabel14[[#This Row],[Kolom7]]</f>
        <v>42934.531249999993</v>
      </c>
      <c r="H33568" s="2">
        <f>INT(Tabel14[[#This Row],[Kolom7]])</f>
        <v>42934</v>
      </c>
      <c r="I33568" s="3">
        <f>Tabel14[[#This Row],[Kolom7]]</f>
        <v>42934.531249999993</v>
      </c>
      <c r="J33568">
        <f>IF(Tabel14[[#This Row],[Vorm van verbruik]]="supply",Tabel14[[#This Row],[Opwek/verbruik]],"")</f>
        <v>1E-3</v>
      </c>
      <c r="K33568" t="str">
        <f>IF(Tabel14[[#This Row],[Vorm van verbruik]]="demand",Tabel14[[#This Row],[Opwek/verbruik]],"")</f>
        <v/>
      </c>
    </row>
    <row r="33569" spans="1:11" x14ac:dyDescent="0.25">
      <c r="A33569" s="1" t="s">
        <v>3</v>
      </c>
      <c r="B33569" t="s">
        <v>0</v>
      </c>
      <c r="C33569" t="s">
        <v>2</v>
      </c>
      <c r="D33569">
        <v>84077.100999999995</v>
      </c>
      <c r="E33569">
        <v>1500399900</v>
      </c>
      <c r="F33569">
        <f t="shared" si="525"/>
        <v>42934.531249999993</v>
      </c>
      <c r="G33569">
        <f>Tabel14[[#This Row],[Kolom7]]</f>
        <v>42934.531249999993</v>
      </c>
      <c r="H33569" s="2">
        <f>INT(Tabel14[[#This Row],[Kolom7]])</f>
        <v>42934</v>
      </c>
      <c r="I33569" s="3">
        <f>Tabel14[[#This Row],[Kolom7]]</f>
        <v>42934.531249999993</v>
      </c>
      <c r="J33569" t="str">
        <f>IF(Tabel14[[#This Row],[Vorm van verbruik]]="supply",Tabel14[[#This Row],[Opwek/verbruik]],"")</f>
        <v/>
      </c>
      <c r="K33569">
        <f>IF(Tabel14[[#This Row],[Vorm van verbruik]]="demand",Tabel14[[#This Row],[Opwek/verbruik]],"")</f>
        <v>84077.100999999995</v>
      </c>
    </row>
    <row r="33570" spans="1:11" x14ac:dyDescent="0.25">
      <c r="A33570" s="1" t="s">
        <v>3</v>
      </c>
      <c r="B33570" t="s">
        <v>0</v>
      </c>
      <c r="C33570" t="s">
        <v>1</v>
      </c>
      <c r="D33570">
        <v>1E-3</v>
      </c>
      <c r="E33570">
        <v>1500400800</v>
      </c>
      <c r="F33570">
        <f t="shared" si="525"/>
        <v>42934.541666666664</v>
      </c>
      <c r="G33570">
        <f>Tabel14[[#This Row],[Kolom7]]</f>
        <v>42934.541666666664</v>
      </c>
      <c r="H33570" s="2">
        <f>INT(Tabel14[[#This Row],[Kolom7]])</f>
        <v>42934</v>
      </c>
      <c r="I33570" s="3">
        <f>Tabel14[[#This Row],[Kolom7]]</f>
        <v>42934.541666666664</v>
      </c>
      <c r="J33570">
        <f>IF(Tabel14[[#This Row],[Vorm van verbruik]]="supply",Tabel14[[#This Row],[Opwek/verbruik]],"")</f>
        <v>1E-3</v>
      </c>
      <c r="K33570" t="str">
        <f>IF(Tabel14[[#This Row],[Vorm van verbruik]]="demand",Tabel14[[#This Row],[Opwek/verbruik]],"")</f>
        <v/>
      </c>
    </row>
    <row r="33571" spans="1:11" x14ac:dyDescent="0.25">
      <c r="A33571" s="1" t="s">
        <v>3</v>
      </c>
      <c r="B33571" t="s">
        <v>0</v>
      </c>
      <c r="C33571" t="s">
        <v>2</v>
      </c>
      <c r="D33571">
        <v>84078.080000000002</v>
      </c>
      <c r="E33571">
        <v>1500400800</v>
      </c>
      <c r="F33571">
        <f t="shared" si="525"/>
        <v>42934.541666666664</v>
      </c>
      <c r="G33571">
        <f>Tabel14[[#This Row],[Kolom7]]</f>
        <v>42934.541666666664</v>
      </c>
      <c r="H33571" s="2">
        <f>INT(Tabel14[[#This Row],[Kolom7]])</f>
        <v>42934</v>
      </c>
      <c r="I33571" s="3">
        <f>Tabel14[[#This Row],[Kolom7]]</f>
        <v>42934.541666666664</v>
      </c>
      <c r="J33571" t="str">
        <f>IF(Tabel14[[#This Row],[Vorm van verbruik]]="supply",Tabel14[[#This Row],[Opwek/verbruik]],"")</f>
        <v/>
      </c>
      <c r="K33571">
        <f>IF(Tabel14[[#This Row],[Vorm van verbruik]]="demand",Tabel14[[#This Row],[Opwek/verbruik]],"")</f>
        <v>84078.080000000002</v>
      </c>
    </row>
    <row r="33572" spans="1:11" x14ac:dyDescent="0.25">
      <c r="A33572" s="1" t="s">
        <v>3</v>
      </c>
      <c r="B33572" t="s">
        <v>0</v>
      </c>
      <c r="C33572" t="s">
        <v>1</v>
      </c>
      <c r="D33572">
        <v>1E-3</v>
      </c>
      <c r="E33572">
        <v>1500401700</v>
      </c>
      <c r="F33572">
        <f t="shared" si="525"/>
        <v>42934.552083333336</v>
      </c>
      <c r="G33572">
        <f>Tabel14[[#This Row],[Kolom7]]</f>
        <v>42934.552083333336</v>
      </c>
      <c r="H33572" s="2">
        <f>INT(Tabel14[[#This Row],[Kolom7]])</f>
        <v>42934</v>
      </c>
      <c r="I33572" s="3">
        <f>Tabel14[[#This Row],[Kolom7]]</f>
        <v>42934.552083333336</v>
      </c>
      <c r="J33572">
        <f>IF(Tabel14[[#This Row],[Vorm van verbruik]]="supply",Tabel14[[#This Row],[Opwek/verbruik]],"")</f>
        <v>1E-3</v>
      </c>
      <c r="K33572" t="str">
        <f>IF(Tabel14[[#This Row],[Vorm van verbruik]]="demand",Tabel14[[#This Row],[Opwek/verbruik]],"")</f>
        <v/>
      </c>
    </row>
    <row r="33573" spans="1:11" x14ac:dyDescent="0.25">
      <c r="A33573" s="1" t="s">
        <v>3</v>
      </c>
      <c r="B33573" t="s">
        <v>0</v>
      </c>
      <c r="C33573" t="s">
        <v>2</v>
      </c>
      <c r="D33573">
        <v>84079.027000000002</v>
      </c>
      <c r="E33573">
        <v>1500401700</v>
      </c>
      <c r="F33573">
        <f t="shared" si="525"/>
        <v>42934.552083333336</v>
      </c>
      <c r="G33573">
        <f>Tabel14[[#This Row],[Kolom7]]</f>
        <v>42934.552083333336</v>
      </c>
      <c r="H33573" s="2">
        <f>INT(Tabel14[[#This Row],[Kolom7]])</f>
        <v>42934</v>
      </c>
      <c r="I33573" s="3">
        <f>Tabel14[[#This Row],[Kolom7]]</f>
        <v>42934.552083333336</v>
      </c>
      <c r="J33573" t="str">
        <f>IF(Tabel14[[#This Row],[Vorm van verbruik]]="supply",Tabel14[[#This Row],[Opwek/verbruik]],"")</f>
        <v/>
      </c>
      <c r="K33573">
        <f>IF(Tabel14[[#This Row],[Vorm van verbruik]]="demand",Tabel14[[#This Row],[Opwek/verbruik]],"")</f>
        <v>84079.027000000002</v>
      </c>
    </row>
    <row r="33574" spans="1:11" x14ac:dyDescent="0.25">
      <c r="A33574" s="1" t="s">
        <v>3</v>
      </c>
      <c r="B33574" t="s">
        <v>0</v>
      </c>
      <c r="C33574" t="s">
        <v>1</v>
      </c>
      <c r="D33574">
        <v>1E-3</v>
      </c>
      <c r="E33574">
        <v>1500402600</v>
      </c>
      <c r="F33574">
        <f t="shared" si="525"/>
        <v>42934.562499999993</v>
      </c>
      <c r="G33574">
        <f>Tabel14[[#This Row],[Kolom7]]</f>
        <v>42934.562499999993</v>
      </c>
      <c r="H33574" s="2">
        <f>INT(Tabel14[[#This Row],[Kolom7]])</f>
        <v>42934</v>
      </c>
      <c r="I33574" s="3">
        <f>Tabel14[[#This Row],[Kolom7]]</f>
        <v>42934.562499999993</v>
      </c>
      <c r="J33574">
        <f>IF(Tabel14[[#This Row],[Vorm van verbruik]]="supply",Tabel14[[#This Row],[Opwek/verbruik]],"")</f>
        <v>1E-3</v>
      </c>
      <c r="K33574" t="str">
        <f>IF(Tabel14[[#This Row],[Vorm van verbruik]]="demand",Tabel14[[#This Row],[Opwek/verbruik]],"")</f>
        <v/>
      </c>
    </row>
    <row r="33575" spans="1:11" x14ac:dyDescent="0.25">
      <c r="A33575" s="1" t="s">
        <v>3</v>
      </c>
      <c r="B33575" t="s">
        <v>0</v>
      </c>
      <c r="C33575" t="s">
        <v>2</v>
      </c>
      <c r="D33575">
        <v>84079.728000000003</v>
      </c>
      <c r="E33575">
        <v>1500402600</v>
      </c>
      <c r="F33575">
        <f t="shared" si="525"/>
        <v>42934.562499999993</v>
      </c>
      <c r="G33575">
        <f>Tabel14[[#This Row],[Kolom7]]</f>
        <v>42934.562499999993</v>
      </c>
      <c r="H33575" s="2">
        <f>INT(Tabel14[[#This Row],[Kolom7]])</f>
        <v>42934</v>
      </c>
      <c r="I33575" s="3">
        <f>Tabel14[[#This Row],[Kolom7]]</f>
        <v>42934.562499999993</v>
      </c>
      <c r="J33575" t="str">
        <f>IF(Tabel14[[#This Row],[Vorm van verbruik]]="supply",Tabel14[[#This Row],[Opwek/verbruik]],"")</f>
        <v/>
      </c>
      <c r="K33575">
        <f>IF(Tabel14[[#This Row],[Vorm van verbruik]]="demand",Tabel14[[#This Row],[Opwek/verbruik]],"")</f>
        <v>84079.728000000003</v>
      </c>
    </row>
    <row r="33576" spans="1:11" x14ac:dyDescent="0.25">
      <c r="A33576" s="1" t="s">
        <v>3</v>
      </c>
      <c r="B33576" t="s">
        <v>0</v>
      </c>
      <c r="C33576" t="s">
        <v>1</v>
      </c>
      <c r="D33576">
        <v>1E-3</v>
      </c>
      <c r="E33576">
        <v>1500403500</v>
      </c>
      <c r="F33576">
        <f t="shared" si="525"/>
        <v>42934.572916666664</v>
      </c>
      <c r="G33576">
        <f>Tabel14[[#This Row],[Kolom7]]</f>
        <v>42934.572916666664</v>
      </c>
      <c r="H33576" s="2">
        <f>INT(Tabel14[[#This Row],[Kolom7]])</f>
        <v>42934</v>
      </c>
      <c r="I33576" s="3">
        <f>Tabel14[[#This Row],[Kolom7]]</f>
        <v>42934.572916666664</v>
      </c>
      <c r="J33576">
        <f>IF(Tabel14[[#This Row],[Vorm van verbruik]]="supply",Tabel14[[#This Row],[Opwek/verbruik]],"")</f>
        <v>1E-3</v>
      </c>
      <c r="K33576" t="str">
        <f>IF(Tabel14[[#This Row],[Vorm van verbruik]]="demand",Tabel14[[#This Row],[Opwek/verbruik]],"")</f>
        <v/>
      </c>
    </row>
    <row r="33577" spans="1:11" x14ac:dyDescent="0.25">
      <c r="A33577" s="1" t="s">
        <v>3</v>
      </c>
      <c r="B33577" t="s">
        <v>0</v>
      </c>
      <c r="C33577" t="s">
        <v>2</v>
      </c>
      <c r="D33577">
        <v>84080.532999999996</v>
      </c>
      <c r="E33577">
        <v>1500403500</v>
      </c>
      <c r="F33577">
        <f t="shared" si="525"/>
        <v>42934.572916666664</v>
      </c>
      <c r="G33577">
        <f>Tabel14[[#This Row],[Kolom7]]</f>
        <v>42934.572916666664</v>
      </c>
      <c r="H33577" s="2">
        <f>INT(Tabel14[[#This Row],[Kolom7]])</f>
        <v>42934</v>
      </c>
      <c r="I33577" s="3">
        <f>Tabel14[[#This Row],[Kolom7]]</f>
        <v>42934.572916666664</v>
      </c>
      <c r="J33577" t="str">
        <f>IF(Tabel14[[#This Row],[Vorm van verbruik]]="supply",Tabel14[[#This Row],[Opwek/verbruik]],"")</f>
        <v/>
      </c>
      <c r="K33577">
        <f>IF(Tabel14[[#This Row],[Vorm van verbruik]]="demand",Tabel14[[#This Row],[Opwek/verbruik]],"")</f>
        <v>84080.532999999996</v>
      </c>
    </row>
    <row r="33578" spans="1:11" x14ac:dyDescent="0.25">
      <c r="A33578" s="1" t="s">
        <v>3</v>
      </c>
      <c r="B33578" t="s">
        <v>0</v>
      </c>
      <c r="C33578" t="s">
        <v>1</v>
      </c>
      <c r="D33578">
        <v>1E-3</v>
      </c>
      <c r="E33578">
        <v>1500404400</v>
      </c>
      <c r="F33578">
        <f t="shared" si="525"/>
        <v>42934.583333333336</v>
      </c>
      <c r="G33578">
        <f>Tabel14[[#This Row],[Kolom7]]</f>
        <v>42934.583333333336</v>
      </c>
      <c r="H33578" s="2">
        <f>INT(Tabel14[[#This Row],[Kolom7]])</f>
        <v>42934</v>
      </c>
      <c r="I33578" s="3">
        <f>Tabel14[[#This Row],[Kolom7]]</f>
        <v>42934.583333333336</v>
      </c>
      <c r="J33578">
        <f>IF(Tabel14[[#This Row],[Vorm van verbruik]]="supply",Tabel14[[#This Row],[Opwek/verbruik]],"")</f>
        <v>1E-3</v>
      </c>
      <c r="K33578" t="str">
        <f>IF(Tabel14[[#This Row],[Vorm van verbruik]]="demand",Tabel14[[#This Row],[Opwek/verbruik]],"")</f>
        <v/>
      </c>
    </row>
    <row r="33579" spans="1:11" x14ac:dyDescent="0.25">
      <c r="A33579" s="1" t="s">
        <v>3</v>
      </c>
      <c r="B33579" t="s">
        <v>0</v>
      </c>
      <c r="C33579" t="s">
        <v>2</v>
      </c>
      <c r="D33579">
        <v>84081.482999999993</v>
      </c>
      <c r="E33579">
        <v>1500404400</v>
      </c>
      <c r="F33579">
        <f t="shared" si="525"/>
        <v>42934.583333333336</v>
      </c>
      <c r="G33579">
        <f>Tabel14[[#This Row],[Kolom7]]</f>
        <v>42934.583333333336</v>
      </c>
      <c r="H33579" s="2">
        <f>INT(Tabel14[[#This Row],[Kolom7]])</f>
        <v>42934</v>
      </c>
      <c r="I33579" s="3">
        <f>Tabel14[[#This Row],[Kolom7]]</f>
        <v>42934.583333333336</v>
      </c>
      <c r="J33579" t="str">
        <f>IF(Tabel14[[#This Row],[Vorm van verbruik]]="supply",Tabel14[[#This Row],[Opwek/verbruik]],"")</f>
        <v/>
      </c>
      <c r="K33579">
        <f>IF(Tabel14[[#This Row],[Vorm van verbruik]]="demand",Tabel14[[#This Row],[Opwek/verbruik]],"")</f>
        <v>84081.482999999993</v>
      </c>
    </row>
    <row r="33580" spans="1:11" x14ac:dyDescent="0.25">
      <c r="A33580" s="1" t="s">
        <v>3</v>
      </c>
      <c r="B33580" t="s">
        <v>0</v>
      </c>
      <c r="C33580" t="s">
        <v>1</v>
      </c>
      <c r="D33580">
        <v>1E-3</v>
      </c>
      <c r="E33580">
        <v>1500405300</v>
      </c>
      <c r="F33580">
        <f t="shared" si="525"/>
        <v>42934.593749999993</v>
      </c>
      <c r="G33580">
        <f>Tabel14[[#This Row],[Kolom7]]</f>
        <v>42934.593749999993</v>
      </c>
      <c r="H33580" s="2">
        <f>INT(Tabel14[[#This Row],[Kolom7]])</f>
        <v>42934</v>
      </c>
      <c r="I33580" s="3">
        <f>Tabel14[[#This Row],[Kolom7]]</f>
        <v>42934.593749999993</v>
      </c>
      <c r="J33580">
        <f>IF(Tabel14[[#This Row],[Vorm van verbruik]]="supply",Tabel14[[#This Row],[Opwek/verbruik]],"")</f>
        <v>1E-3</v>
      </c>
      <c r="K33580" t="str">
        <f>IF(Tabel14[[#This Row],[Vorm van verbruik]]="demand",Tabel14[[#This Row],[Opwek/verbruik]],"")</f>
        <v/>
      </c>
    </row>
    <row r="33581" spans="1:11" x14ac:dyDescent="0.25">
      <c r="A33581" s="1" t="s">
        <v>3</v>
      </c>
      <c r="B33581" t="s">
        <v>0</v>
      </c>
      <c r="C33581" t="s">
        <v>2</v>
      </c>
      <c r="D33581">
        <v>84082.159</v>
      </c>
      <c r="E33581">
        <v>1500405300</v>
      </c>
      <c r="F33581">
        <f t="shared" si="525"/>
        <v>42934.593749999993</v>
      </c>
      <c r="G33581">
        <f>Tabel14[[#This Row],[Kolom7]]</f>
        <v>42934.593749999993</v>
      </c>
      <c r="H33581" s="2">
        <f>INT(Tabel14[[#This Row],[Kolom7]])</f>
        <v>42934</v>
      </c>
      <c r="I33581" s="3">
        <f>Tabel14[[#This Row],[Kolom7]]</f>
        <v>42934.593749999993</v>
      </c>
      <c r="J33581" t="str">
        <f>IF(Tabel14[[#This Row],[Vorm van verbruik]]="supply",Tabel14[[#This Row],[Opwek/verbruik]],"")</f>
        <v/>
      </c>
      <c r="K33581">
        <f>IF(Tabel14[[#This Row],[Vorm van verbruik]]="demand",Tabel14[[#This Row],[Opwek/verbruik]],"")</f>
        <v>84082.159</v>
      </c>
    </row>
    <row r="33582" spans="1:11" x14ac:dyDescent="0.25">
      <c r="A33582" s="1" t="s">
        <v>3</v>
      </c>
      <c r="B33582" t="s">
        <v>0</v>
      </c>
      <c r="C33582" t="s">
        <v>1</v>
      </c>
      <c r="D33582">
        <v>1E-3</v>
      </c>
      <c r="E33582">
        <v>1500406200</v>
      </c>
      <c r="F33582">
        <f t="shared" si="525"/>
        <v>42934.604166666664</v>
      </c>
      <c r="G33582">
        <f>Tabel14[[#This Row],[Kolom7]]</f>
        <v>42934.604166666664</v>
      </c>
      <c r="H33582" s="2">
        <f>INT(Tabel14[[#This Row],[Kolom7]])</f>
        <v>42934</v>
      </c>
      <c r="I33582" s="3">
        <f>Tabel14[[#This Row],[Kolom7]]</f>
        <v>42934.604166666664</v>
      </c>
      <c r="J33582">
        <f>IF(Tabel14[[#This Row],[Vorm van verbruik]]="supply",Tabel14[[#This Row],[Opwek/verbruik]],"")</f>
        <v>1E-3</v>
      </c>
      <c r="K33582" t="str">
        <f>IF(Tabel14[[#This Row],[Vorm van verbruik]]="demand",Tabel14[[#This Row],[Opwek/verbruik]],"")</f>
        <v/>
      </c>
    </row>
    <row r="33583" spans="1:11" x14ac:dyDescent="0.25">
      <c r="A33583" s="1" t="s">
        <v>3</v>
      </c>
      <c r="B33583" t="s">
        <v>0</v>
      </c>
      <c r="C33583" t="s">
        <v>2</v>
      </c>
      <c r="D33583">
        <v>84083.058999999994</v>
      </c>
      <c r="E33583">
        <v>1500406200</v>
      </c>
      <c r="F33583">
        <f t="shared" si="525"/>
        <v>42934.604166666664</v>
      </c>
      <c r="G33583">
        <f>Tabel14[[#This Row],[Kolom7]]</f>
        <v>42934.604166666664</v>
      </c>
      <c r="H33583" s="2">
        <f>INT(Tabel14[[#This Row],[Kolom7]])</f>
        <v>42934</v>
      </c>
      <c r="I33583" s="3">
        <f>Tabel14[[#This Row],[Kolom7]]</f>
        <v>42934.604166666664</v>
      </c>
      <c r="J33583" t="str">
        <f>IF(Tabel14[[#This Row],[Vorm van verbruik]]="supply",Tabel14[[#This Row],[Opwek/verbruik]],"")</f>
        <v/>
      </c>
      <c r="K33583">
        <f>IF(Tabel14[[#This Row],[Vorm van verbruik]]="demand",Tabel14[[#This Row],[Opwek/verbruik]],"")</f>
        <v>84083.058999999994</v>
      </c>
    </row>
    <row r="33584" spans="1:11" x14ac:dyDescent="0.25">
      <c r="A33584" s="1" t="s">
        <v>3</v>
      </c>
      <c r="B33584" t="s">
        <v>0</v>
      </c>
      <c r="C33584" t="s">
        <v>1</v>
      </c>
      <c r="D33584">
        <v>1E-3</v>
      </c>
      <c r="E33584">
        <v>1500407100</v>
      </c>
      <c r="F33584">
        <f t="shared" si="525"/>
        <v>42934.614583333336</v>
      </c>
      <c r="G33584">
        <f>Tabel14[[#This Row],[Kolom7]]</f>
        <v>42934.614583333336</v>
      </c>
      <c r="H33584" s="2">
        <f>INT(Tabel14[[#This Row],[Kolom7]])</f>
        <v>42934</v>
      </c>
      <c r="I33584" s="3">
        <f>Tabel14[[#This Row],[Kolom7]]</f>
        <v>42934.614583333336</v>
      </c>
      <c r="J33584">
        <f>IF(Tabel14[[#This Row],[Vorm van verbruik]]="supply",Tabel14[[#This Row],[Opwek/verbruik]],"")</f>
        <v>1E-3</v>
      </c>
      <c r="K33584" t="str">
        <f>IF(Tabel14[[#This Row],[Vorm van verbruik]]="demand",Tabel14[[#This Row],[Opwek/verbruik]],"")</f>
        <v/>
      </c>
    </row>
    <row r="33585" spans="1:11" x14ac:dyDescent="0.25">
      <c r="A33585" s="1" t="s">
        <v>3</v>
      </c>
      <c r="B33585" t="s">
        <v>0</v>
      </c>
      <c r="C33585" t="s">
        <v>2</v>
      </c>
      <c r="D33585">
        <v>84083.922000000006</v>
      </c>
      <c r="E33585">
        <v>1500407100</v>
      </c>
      <c r="F33585">
        <f t="shared" si="525"/>
        <v>42934.614583333336</v>
      </c>
      <c r="G33585">
        <f>Tabel14[[#This Row],[Kolom7]]</f>
        <v>42934.614583333336</v>
      </c>
      <c r="H33585" s="2">
        <f>INT(Tabel14[[#This Row],[Kolom7]])</f>
        <v>42934</v>
      </c>
      <c r="I33585" s="3">
        <f>Tabel14[[#This Row],[Kolom7]]</f>
        <v>42934.614583333336</v>
      </c>
      <c r="J33585" t="str">
        <f>IF(Tabel14[[#This Row],[Vorm van verbruik]]="supply",Tabel14[[#This Row],[Opwek/verbruik]],"")</f>
        <v/>
      </c>
      <c r="K33585">
        <f>IF(Tabel14[[#This Row],[Vorm van verbruik]]="demand",Tabel14[[#This Row],[Opwek/verbruik]],"")</f>
        <v>84083.922000000006</v>
      </c>
    </row>
    <row r="33586" spans="1:11" x14ac:dyDescent="0.25">
      <c r="A33586" s="1" t="s">
        <v>3</v>
      </c>
      <c r="B33586" t="s">
        <v>0</v>
      </c>
      <c r="C33586" t="s">
        <v>1</v>
      </c>
      <c r="D33586">
        <v>1E-3</v>
      </c>
      <c r="E33586">
        <v>1500408000</v>
      </c>
      <c r="F33586">
        <f t="shared" si="525"/>
        <v>42934.624999999993</v>
      </c>
      <c r="G33586">
        <f>Tabel14[[#This Row],[Kolom7]]</f>
        <v>42934.624999999993</v>
      </c>
      <c r="H33586" s="2">
        <f>INT(Tabel14[[#This Row],[Kolom7]])</f>
        <v>42934</v>
      </c>
      <c r="I33586" s="3">
        <f>Tabel14[[#This Row],[Kolom7]]</f>
        <v>42934.624999999993</v>
      </c>
      <c r="J33586">
        <f>IF(Tabel14[[#This Row],[Vorm van verbruik]]="supply",Tabel14[[#This Row],[Opwek/verbruik]],"")</f>
        <v>1E-3</v>
      </c>
      <c r="K33586" t="str">
        <f>IF(Tabel14[[#This Row],[Vorm van verbruik]]="demand",Tabel14[[#This Row],[Opwek/verbruik]],"")</f>
        <v/>
      </c>
    </row>
    <row r="33587" spans="1:11" x14ac:dyDescent="0.25">
      <c r="A33587" s="1" t="s">
        <v>3</v>
      </c>
      <c r="B33587" t="s">
        <v>0</v>
      </c>
      <c r="C33587" t="s">
        <v>2</v>
      </c>
      <c r="D33587">
        <v>84084.808999999994</v>
      </c>
      <c r="E33587">
        <v>1500408000</v>
      </c>
      <c r="F33587">
        <f t="shared" si="525"/>
        <v>42934.624999999993</v>
      </c>
      <c r="G33587">
        <f>Tabel14[[#This Row],[Kolom7]]</f>
        <v>42934.624999999993</v>
      </c>
      <c r="H33587" s="2">
        <f>INT(Tabel14[[#This Row],[Kolom7]])</f>
        <v>42934</v>
      </c>
      <c r="I33587" s="3">
        <f>Tabel14[[#This Row],[Kolom7]]</f>
        <v>42934.624999999993</v>
      </c>
      <c r="J33587" t="str">
        <f>IF(Tabel14[[#This Row],[Vorm van verbruik]]="supply",Tabel14[[#This Row],[Opwek/verbruik]],"")</f>
        <v/>
      </c>
      <c r="K33587">
        <f>IF(Tabel14[[#This Row],[Vorm van verbruik]]="demand",Tabel14[[#This Row],[Opwek/verbruik]],"")</f>
        <v>84084.808999999994</v>
      </c>
    </row>
    <row r="33588" spans="1:11" x14ac:dyDescent="0.25">
      <c r="A33588" s="1" t="s">
        <v>3</v>
      </c>
      <c r="B33588" t="s">
        <v>0</v>
      </c>
      <c r="C33588" t="s">
        <v>1</v>
      </c>
      <c r="D33588">
        <v>1E-3</v>
      </c>
      <c r="E33588">
        <v>1500408900</v>
      </c>
      <c r="F33588">
        <f t="shared" si="525"/>
        <v>42934.635416666664</v>
      </c>
      <c r="G33588">
        <f>Tabel14[[#This Row],[Kolom7]]</f>
        <v>42934.635416666664</v>
      </c>
      <c r="H33588" s="2">
        <f>INT(Tabel14[[#This Row],[Kolom7]])</f>
        <v>42934</v>
      </c>
      <c r="I33588" s="3">
        <f>Tabel14[[#This Row],[Kolom7]]</f>
        <v>42934.635416666664</v>
      </c>
      <c r="J33588">
        <f>IF(Tabel14[[#This Row],[Vorm van verbruik]]="supply",Tabel14[[#This Row],[Opwek/verbruik]],"")</f>
        <v>1E-3</v>
      </c>
      <c r="K33588" t="str">
        <f>IF(Tabel14[[#This Row],[Vorm van verbruik]]="demand",Tabel14[[#This Row],[Opwek/verbruik]],"")</f>
        <v/>
      </c>
    </row>
    <row r="33589" spans="1:11" x14ac:dyDescent="0.25">
      <c r="A33589" s="1" t="s">
        <v>3</v>
      </c>
      <c r="B33589" t="s">
        <v>0</v>
      </c>
      <c r="C33589" t="s">
        <v>2</v>
      </c>
      <c r="D33589">
        <v>84085.745999999999</v>
      </c>
      <c r="E33589">
        <v>1500408900</v>
      </c>
      <c r="F33589">
        <f t="shared" si="525"/>
        <v>42934.635416666664</v>
      </c>
      <c r="G33589">
        <f>Tabel14[[#This Row],[Kolom7]]</f>
        <v>42934.635416666664</v>
      </c>
      <c r="H33589" s="2">
        <f>INT(Tabel14[[#This Row],[Kolom7]])</f>
        <v>42934</v>
      </c>
      <c r="I33589" s="3">
        <f>Tabel14[[#This Row],[Kolom7]]</f>
        <v>42934.635416666664</v>
      </c>
      <c r="J33589" t="str">
        <f>IF(Tabel14[[#This Row],[Vorm van verbruik]]="supply",Tabel14[[#This Row],[Opwek/verbruik]],"")</f>
        <v/>
      </c>
      <c r="K33589">
        <f>IF(Tabel14[[#This Row],[Vorm van verbruik]]="demand",Tabel14[[#This Row],[Opwek/verbruik]],"")</f>
        <v>84085.745999999999</v>
      </c>
    </row>
    <row r="33590" spans="1:11" x14ac:dyDescent="0.25">
      <c r="A33590" s="1" t="s">
        <v>3</v>
      </c>
      <c r="B33590" t="s">
        <v>0</v>
      </c>
      <c r="C33590" t="s">
        <v>1</v>
      </c>
      <c r="D33590">
        <v>1E-3</v>
      </c>
      <c r="E33590">
        <v>1500409800</v>
      </c>
      <c r="F33590">
        <f t="shared" si="525"/>
        <v>42934.645833333336</v>
      </c>
      <c r="G33590">
        <f>Tabel14[[#This Row],[Kolom7]]</f>
        <v>42934.645833333336</v>
      </c>
      <c r="H33590" s="2">
        <f>INT(Tabel14[[#This Row],[Kolom7]])</f>
        <v>42934</v>
      </c>
      <c r="I33590" s="3">
        <f>Tabel14[[#This Row],[Kolom7]]</f>
        <v>42934.645833333336</v>
      </c>
      <c r="J33590">
        <f>IF(Tabel14[[#This Row],[Vorm van verbruik]]="supply",Tabel14[[#This Row],[Opwek/verbruik]],"")</f>
        <v>1E-3</v>
      </c>
      <c r="K33590" t="str">
        <f>IF(Tabel14[[#This Row],[Vorm van verbruik]]="demand",Tabel14[[#This Row],[Opwek/verbruik]],"")</f>
        <v/>
      </c>
    </row>
    <row r="33591" spans="1:11" x14ac:dyDescent="0.25">
      <c r="A33591" s="1" t="s">
        <v>3</v>
      </c>
      <c r="B33591" t="s">
        <v>0</v>
      </c>
      <c r="C33591" t="s">
        <v>2</v>
      </c>
      <c r="D33591">
        <v>84086.675000000003</v>
      </c>
      <c r="E33591">
        <v>1500409800</v>
      </c>
      <c r="F33591">
        <f t="shared" si="525"/>
        <v>42934.645833333336</v>
      </c>
      <c r="G33591">
        <f>Tabel14[[#This Row],[Kolom7]]</f>
        <v>42934.645833333336</v>
      </c>
      <c r="H33591" s="2">
        <f>INT(Tabel14[[#This Row],[Kolom7]])</f>
        <v>42934</v>
      </c>
      <c r="I33591" s="3">
        <f>Tabel14[[#This Row],[Kolom7]]</f>
        <v>42934.645833333336</v>
      </c>
      <c r="J33591" t="str">
        <f>IF(Tabel14[[#This Row],[Vorm van verbruik]]="supply",Tabel14[[#This Row],[Opwek/verbruik]],"")</f>
        <v/>
      </c>
      <c r="K33591">
        <f>IF(Tabel14[[#This Row],[Vorm van verbruik]]="demand",Tabel14[[#This Row],[Opwek/verbruik]],"")</f>
        <v>84086.675000000003</v>
      </c>
    </row>
    <row r="33592" spans="1:11" x14ac:dyDescent="0.25">
      <c r="A33592" s="1" t="s">
        <v>3</v>
      </c>
      <c r="B33592" t="s">
        <v>0</v>
      </c>
      <c r="C33592" t="s">
        <v>1</v>
      </c>
      <c r="D33592">
        <v>1E-3</v>
      </c>
      <c r="E33592">
        <v>1500410700</v>
      </c>
      <c r="F33592">
        <f t="shared" si="525"/>
        <v>42934.656249999993</v>
      </c>
      <c r="G33592">
        <f>Tabel14[[#This Row],[Kolom7]]</f>
        <v>42934.656249999993</v>
      </c>
      <c r="H33592" s="2">
        <f>INT(Tabel14[[#This Row],[Kolom7]])</f>
        <v>42934</v>
      </c>
      <c r="I33592" s="3">
        <f>Tabel14[[#This Row],[Kolom7]]</f>
        <v>42934.656249999993</v>
      </c>
      <c r="J33592">
        <f>IF(Tabel14[[#This Row],[Vorm van verbruik]]="supply",Tabel14[[#This Row],[Opwek/verbruik]],"")</f>
        <v>1E-3</v>
      </c>
      <c r="K33592" t="str">
        <f>IF(Tabel14[[#This Row],[Vorm van verbruik]]="demand",Tabel14[[#This Row],[Opwek/verbruik]],"")</f>
        <v/>
      </c>
    </row>
    <row r="33593" spans="1:11" x14ac:dyDescent="0.25">
      <c r="A33593" s="1" t="s">
        <v>3</v>
      </c>
      <c r="B33593" t="s">
        <v>0</v>
      </c>
      <c r="C33593" t="s">
        <v>2</v>
      </c>
      <c r="D33593">
        <v>84087.585999999996</v>
      </c>
      <c r="E33593">
        <v>1500410700</v>
      </c>
      <c r="F33593">
        <f t="shared" si="525"/>
        <v>42934.656249999993</v>
      </c>
      <c r="G33593">
        <f>Tabel14[[#This Row],[Kolom7]]</f>
        <v>42934.656249999993</v>
      </c>
      <c r="H33593" s="2">
        <f>INT(Tabel14[[#This Row],[Kolom7]])</f>
        <v>42934</v>
      </c>
      <c r="I33593" s="3">
        <f>Tabel14[[#This Row],[Kolom7]]</f>
        <v>42934.656249999993</v>
      </c>
      <c r="J33593" t="str">
        <f>IF(Tabel14[[#This Row],[Vorm van verbruik]]="supply",Tabel14[[#This Row],[Opwek/verbruik]],"")</f>
        <v/>
      </c>
      <c r="K33593">
        <f>IF(Tabel14[[#This Row],[Vorm van verbruik]]="demand",Tabel14[[#This Row],[Opwek/verbruik]],"")</f>
        <v>84087.585999999996</v>
      </c>
    </row>
    <row r="33594" spans="1:11" x14ac:dyDescent="0.25">
      <c r="A33594" s="1" t="s">
        <v>3</v>
      </c>
      <c r="B33594" t="s">
        <v>0</v>
      </c>
      <c r="C33594" t="s">
        <v>1</v>
      </c>
      <c r="D33594">
        <v>1E-3</v>
      </c>
      <c r="E33594">
        <v>1500411600</v>
      </c>
      <c r="F33594">
        <f t="shared" ref="F33594:F33657" si="526">(E33594/86400)+25569+(-5/24)</f>
        <v>42934.666666666664</v>
      </c>
      <c r="G33594">
        <f>Tabel14[[#This Row],[Kolom7]]</f>
        <v>42934.666666666664</v>
      </c>
      <c r="H33594" s="2">
        <f>INT(Tabel14[[#This Row],[Kolom7]])</f>
        <v>42934</v>
      </c>
      <c r="I33594" s="3">
        <f>Tabel14[[#This Row],[Kolom7]]</f>
        <v>42934.666666666664</v>
      </c>
      <c r="J33594">
        <f>IF(Tabel14[[#This Row],[Vorm van verbruik]]="supply",Tabel14[[#This Row],[Opwek/verbruik]],"")</f>
        <v>1E-3</v>
      </c>
      <c r="K33594" t="str">
        <f>IF(Tabel14[[#This Row],[Vorm van verbruik]]="demand",Tabel14[[#This Row],[Opwek/verbruik]],"")</f>
        <v/>
      </c>
    </row>
    <row r="33595" spans="1:11" x14ac:dyDescent="0.25">
      <c r="A33595" s="1" t="s">
        <v>3</v>
      </c>
      <c r="B33595" t="s">
        <v>0</v>
      </c>
      <c r="C33595" t="s">
        <v>2</v>
      </c>
      <c r="D33595">
        <v>84088.464000000007</v>
      </c>
      <c r="E33595">
        <v>1500411600</v>
      </c>
      <c r="F33595">
        <f t="shared" si="526"/>
        <v>42934.666666666664</v>
      </c>
      <c r="G33595">
        <f>Tabel14[[#This Row],[Kolom7]]</f>
        <v>42934.666666666664</v>
      </c>
      <c r="H33595" s="2">
        <f>INT(Tabel14[[#This Row],[Kolom7]])</f>
        <v>42934</v>
      </c>
      <c r="I33595" s="3">
        <f>Tabel14[[#This Row],[Kolom7]]</f>
        <v>42934.666666666664</v>
      </c>
      <c r="J33595" t="str">
        <f>IF(Tabel14[[#This Row],[Vorm van verbruik]]="supply",Tabel14[[#This Row],[Opwek/verbruik]],"")</f>
        <v/>
      </c>
      <c r="K33595">
        <f>IF(Tabel14[[#This Row],[Vorm van verbruik]]="demand",Tabel14[[#This Row],[Opwek/verbruik]],"")</f>
        <v>84088.464000000007</v>
      </c>
    </row>
    <row r="33596" spans="1:11" x14ac:dyDescent="0.25">
      <c r="A33596" s="1" t="s">
        <v>3</v>
      </c>
      <c r="B33596" t="s">
        <v>0</v>
      </c>
      <c r="C33596" t="s">
        <v>1</v>
      </c>
      <c r="D33596">
        <v>1E-3</v>
      </c>
      <c r="E33596">
        <v>1500412500</v>
      </c>
      <c r="F33596">
        <f t="shared" si="526"/>
        <v>42934.677083333336</v>
      </c>
      <c r="G33596">
        <f>Tabel14[[#This Row],[Kolom7]]</f>
        <v>42934.677083333336</v>
      </c>
      <c r="H33596" s="2">
        <f>INT(Tabel14[[#This Row],[Kolom7]])</f>
        <v>42934</v>
      </c>
      <c r="I33596" s="3">
        <f>Tabel14[[#This Row],[Kolom7]]</f>
        <v>42934.677083333336</v>
      </c>
      <c r="J33596">
        <f>IF(Tabel14[[#This Row],[Vorm van verbruik]]="supply",Tabel14[[#This Row],[Opwek/verbruik]],"")</f>
        <v>1E-3</v>
      </c>
      <c r="K33596" t="str">
        <f>IF(Tabel14[[#This Row],[Vorm van verbruik]]="demand",Tabel14[[#This Row],[Opwek/verbruik]],"")</f>
        <v/>
      </c>
    </row>
    <row r="33597" spans="1:11" x14ac:dyDescent="0.25">
      <c r="A33597" s="1" t="s">
        <v>3</v>
      </c>
      <c r="B33597" t="s">
        <v>0</v>
      </c>
      <c r="C33597" t="s">
        <v>2</v>
      </c>
      <c r="D33597">
        <v>84089.043000000005</v>
      </c>
      <c r="E33597">
        <v>1500412500</v>
      </c>
      <c r="F33597">
        <f t="shared" si="526"/>
        <v>42934.677083333336</v>
      </c>
      <c r="G33597">
        <f>Tabel14[[#This Row],[Kolom7]]</f>
        <v>42934.677083333336</v>
      </c>
      <c r="H33597" s="2">
        <f>INT(Tabel14[[#This Row],[Kolom7]])</f>
        <v>42934</v>
      </c>
      <c r="I33597" s="3">
        <f>Tabel14[[#This Row],[Kolom7]]</f>
        <v>42934.677083333336</v>
      </c>
      <c r="J33597" t="str">
        <f>IF(Tabel14[[#This Row],[Vorm van verbruik]]="supply",Tabel14[[#This Row],[Opwek/verbruik]],"")</f>
        <v/>
      </c>
      <c r="K33597">
        <f>IF(Tabel14[[#This Row],[Vorm van verbruik]]="demand",Tabel14[[#This Row],[Opwek/verbruik]],"")</f>
        <v>84089.043000000005</v>
      </c>
    </row>
    <row r="33598" spans="1:11" x14ac:dyDescent="0.25">
      <c r="A33598" s="1" t="s">
        <v>3</v>
      </c>
      <c r="B33598" t="s">
        <v>0</v>
      </c>
      <c r="C33598" t="s">
        <v>1</v>
      </c>
      <c r="D33598">
        <v>1E-3</v>
      </c>
      <c r="E33598">
        <v>1500413400</v>
      </c>
      <c r="F33598">
        <f t="shared" si="526"/>
        <v>42934.687499999993</v>
      </c>
      <c r="G33598">
        <f>Tabel14[[#This Row],[Kolom7]]</f>
        <v>42934.687499999993</v>
      </c>
      <c r="H33598" s="2">
        <f>INT(Tabel14[[#This Row],[Kolom7]])</f>
        <v>42934</v>
      </c>
      <c r="I33598" s="3">
        <f>Tabel14[[#This Row],[Kolom7]]</f>
        <v>42934.687499999993</v>
      </c>
      <c r="J33598">
        <f>IF(Tabel14[[#This Row],[Vorm van verbruik]]="supply",Tabel14[[#This Row],[Opwek/verbruik]],"")</f>
        <v>1E-3</v>
      </c>
      <c r="K33598" t="str">
        <f>IF(Tabel14[[#This Row],[Vorm van verbruik]]="demand",Tabel14[[#This Row],[Opwek/verbruik]],"")</f>
        <v/>
      </c>
    </row>
    <row r="33599" spans="1:11" x14ac:dyDescent="0.25">
      <c r="A33599" s="1" t="s">
        <v>3</v>
      </c>
      <c r="B33599" t="s">
        <v>0</v>
      </c>
      <c r="C33599" t="s">
        <v>2</v>
      </c>
      <c r="D33599">
        <v>84089.641000000003</v>
      </c>
      <c r="E33599">
        <v>1500413400</v>
      </c>
      <c r="F33599">
        <f t="shared" si="526"/>
        <v>42934.687499999993</v>
      </c>
      <c r="G33599">
        <f>Tabel14[[#This Row],[Kolom7]]</f>
        <v>42934.687499999993</v>
      </c>
      <c r="H33599" s="2">
        <f>INT(Tabel14[[#This Row],[Kolom7]])</f>
        <v>42934</v>
      </c>
      <c r="I33599" s="3">
        <f>Tabel14[[#This Row],[Kolom7]]</f>
        <v>42934.687499999993</v>
      </c>
      <c r="J33599" t="str">
        <f>IF(Tabel14[[#This Row],[Vorm van verbruik]]="supply",Tabel14[[#This Row],[Opwek/verbruik]],"")</f>
        <v/>
      </c>
      <c r="K33599">
        <f>IF(Tabel14[[#This Row],[Vorm van verbruik]]="demand",Tabel14[[#This Row],[Opwek/verbruik]],"")</f>
        <v>84089.641000000003</v>
      </c>
    </row>
    <row r="33600" spans="1:11" x14ac:dyDescent="0.25">
      <c r="A33600" s="1" t="s">
        <v>3</v>
      </c>
      <c r="B33600" t="s">
        <v>0</v>
      </c>
      <c r="C33600" t="s">
        <v>1</v>
      </c>
      <c r="D33600">
        <v>1E-3</v>
      </c>
      <c r="E33600">
        <v>1500414300</v>
      </c>
      <c r="F33600">
        <f t="shared" si="526"/>
        <v>42934.697916666664</v>
      </c>
      <c r="G33600">
        <f>Tabel14[[#This Row],[Kolom7]]</f>
        <v>42934.697916666664</v>
      </c>
      <c r="H33600" s="2">
        <f>INT(Tabel14[[#This Row],[Kolom7]])</f>
        <v>42934</v>
      </c>
      <c r="I33600" s="3">
        <f>Tabel14[[#This Row],[Kolom7]]</f>
        <v>42934.697916666664</v>
      </c>
      <c r="J33600">
        <f>IF(Tabel14[[#This Row],[Vorm van verbruik]]="supply",Tabel14[[#This Row],[Opwek/verbruik]],"")</f>
        <v>1E-3</v>
      </c>
      <c r="K33600" t="str">
        <f>IF(Tabel14[[#This Row],[Vorm van verbruik]]="demand",Tabel14[[#This Row],[Opwek/verbruik]],"")</f>
        <v/>
      </c>
    </row>
    <row r="33601" spans="1:11" x14ac:dyDescent="0.25">
      <c r="A33601" s="1" t="s">
        <v>3</v>
      </c>
      <c r="B33601" t="s">
        <v>0</v>
      </c>
      <c r="C33601" t="s">
        <v>2</v>
      </c>
      <c r="D33601">
        <v>84090.142999999996</v>
      </c>
      <c r="E33601">
        <v>1500414300</v>
      </c>
      <c r="F33601">
        <f t="shared" si="526"/>
        <v>42934.697916666664</v>
      </c>
      <c r="G33601">
        <f>Tabel14[[#This Row],[Kolom7]]</f>
        <v>42934.697916666664</v>
      </c>
      <c r="H33601" s="2">
        <f>INT(Tabel14[[#This Row],[Kolom7]])</f>
        <v>42934</v>
      </c>
      <c r="I33601" s="3">
        <f>Tabel14[[#This Row],[Kolom7]]</f>
        <v>42934.697916666664</v>
      </c>
      <c r="J33601" t="str">
        <f>IF(Tabel14[[#This Row],[Vorm van verbruik]]="supply",Tabel14[[#This Row],[Opwek/verbruik]],"")</f>
        <v/>
      </c>
      <c r="K33601">
        <f>IF(Tabel14[[#This Row],[Vorm van verbruik]]="demand",Tabel14[[#This Row],[Opwek/verbruik]],"")</f>
        <v>84090.142999999996</v>
      </c>
    </row>
    <row r="33602" spans="1:11" x14ac:dyDescent="0.25">
      <c r="A33602" s="1" t="s">
        <v>3</v>
      </c>
      <c r="B33602" t="s">
        <v>0</v>
      </c>
      <c r="C33602" t="s">
        <v>1</v>
      </c>
      <c r="D33602">
        <v>1E-3</v>
      </c>
      <c r="E33602">
        <v>1500415200</v>
      </c>
      <c r="F33602">
        <f t="shared" si="526"/>
        <v>42934.708333333336</v>
      </c>
      <c r="G33602">
        <f>Tabel14[[#This Row],[Kolom7]]</f>
        <v>42934.708333333336</v>
      </c>
      <c r="H33602" s="2">
        <f>INT(Tabel14[[#This Row],[Kolom7]])</f>
        <v>42934</v>
      </c>
      <c r="I33602" s="3">
        <f>Tabel14[[#This Row],[Kolom7]]</f>
        <v>42934.708333333336</v>
      </c>
      <c r="J33602">
        <f>IF(Tabel14[[#This Row],[Vorm van verbruik]]="supply",Tabel14[[#This Row],[Opwek/verbruik]],"")</f>
        <v>1E-3</v>
      </c>
      <c r="K33602" t="str">
        <f>IF(Tabel14[[#This Row],[Vorm van verbruik]]="demand",Tabel14[[#This Row],[Opwek/verbruik]],"")</f>
        <v/>
      </c>
    </row>
    <row r="33603" spans="1:11" x14ac:dyDescent="0.25">
      <c r="A33603" s="1" t="s">
        <v>3</v>
      </c>
      <c r="B33603" t="s">
        <v>0</v>
      </c>
      <c r="C33603" t="s">
        <v>2</v>
      </c>
      <c r="D33603">
        <v>84090.642000000007</v>
      </c>
      <c r="E33603">
        <v>1500415200</v>
      </c>
      <c r="F33603">
        <f t="shared" si="526"/>
        <v>42934.708333333336</v>
      </c>
      <c r="G33603">
        <f>Tabel14[[#This Row],[Kolom7]]</f>
        <v>42934.708333333336</v>
      </c>
      <c r="H33603" s="2">
        <f>INT(Tabel14[[#This Row],[Kolom7]])</f>
        <v>42934</v>
      </c>
      <c r="I33603" s="3">
        <f>Tabel14[[#This Row],[Kolom7]]</f>
        <v>42934.708333333336</v>
      </c>
      <c r="J33603" t="str">
        <f>IF(Tabel14[[#This Row],[Vorm van verbruik]]="supply",Tabel14[[#This Row],[Opwek/verbruik]],"")</f>
        <v/>
      </c>
      <c r="K33603">
        <f>IF(Tabel14[[#This Row],[Vorm van verbruik]]="demand",Tabel14[[#This Row],[Opwek/verbruik]],"")</f>
        <v>84090.642000000007</v>
      </c>
    </row>
    <row r="33604" spans="1:11" x14ac:dyDescent="0.25">
      <c r="A33604" s="1" t="s">
        <v>3</v>
      </c>
      <c r="B33604" t="s">
        <v>0</v>
      </c>
      <c r="C33604" t="s">
        <v>1</v>
      </c>
      <c r="D33604">
        <v>1E-3</v>
      </c>
      <c r="E33604">
        <v>1500415200</v>
      </c>
      <c r="F33604">
        <f t="shared" si="526"/>
        <v>42934.708333333336</v>
      </c>
      <c r="G33604">
        <f>Tabel14[[#This Row],[Kolom7]]</f>
        <v>42934.708333333336</v>
      </c>
      <c r="H33604" s="2">
        <f>INT(Tabel14[[#This Row],[Kolom7]])</f>
        <v>42934</v>
      </c>
      <c r="I33604" s="3">
        <f>Tabel14[[#This Row],[Kolom7]]</f>
        <v>42934.708333333336</v>
      </c>
      <c r="J33604">
        <f>IF(Tabel14[[#This Row],[Vorm van verbruik]]="supply",Tabel14[[#This Row],[Opwek/verbruik]],"")</f>
        <v>1E-3</v>
      </c>
      <c r="K33604" t="str">
        <f>IF(Tabel14[[#This Row],[Vorm van verbruik]]="demand",Tabel14[[#This Row],[Opwek/verbruik]],"")</f>
        <v/>
      </c>
    </row>
    <row r="33605" spans="1:11" x14ac:dyDescent="0.25">
      <c r="A33605" s="1" t="s">
        <v>3</v>
      </c>
      <c r="B33605" t="s">
        <v>0</v>
      </c>
      <c r="C33605" t="s">
        <v>2</v>
      </c>
      <c r="D33605">
        <v>84090.642000000007</v>
      </c>
      <c r="E33605">
        <v>1500415200</v>
      </c>
      <c r="F33605">
        <f t="shared" si="526"/>
        <v>42934.708333333336</v>
      </c>
      <c r="G33605">
        <f>Tabel14[[#This Row],[Kolom7]]</f>
        <v>42934.708333333336</v>
      </c>
      <c r="H33605" s="2">
        <f>INT(Tabel14[[#This Row],[Kolom7]])</f>
        <v>42934</v>
      </c>
      <c r="I33605" s="3">
        <f>Tabel14[[#This Row],[Kolom7]]</f>
        <v>42934.708333333336</v>
      </c>
      <c r="J33605" t="str">
        <f>IF(Tabel14[[#This Row],[Vorm van verbruik]]="supply",Tabel14[[#This Row],[Opwek/verbruik]],"")</f>
        <v/>
      </c>
      <c r="K33605">
        <f>IF(Tabel14[[#This Row],[Vorm van verbruik]]="demand",Tabel14[[#This Row],[Opwek/verbruik]],"")</f>
        <v>84090.642000000007</v>
      </c>
    </row>
    <row r="33606" spans="1:11" x14ac:dyDescent="0.25">
      <c r="A33606" s="1" t="s">
        <v>3</v>
      </c>
      <c r="B33606" t="s">
        <v>0</v>
      </c>
      <c r="C33606" t="s">
        <v>1</v>
      </c>
      <c r="D33606">
        <v>1E-3</v>
      </c>
      <c r="E33606">
        <v>1500415200</v>
      </c>
      <c r="F33606">
        <f t="shared" si="526"/>
        <v>42934.708333333336</v>
      </c>
      <c r="G33606">
        <f>Tabel14[[#This Row],[Kolom7]]</f>
        <v>42934.708333333336</v>
      </c>
      <c r="H33606" s="2">
        <f>INT(Tabel14[[#This Row],[Kolom7]])</f>
        <v>42934</v>
      </c>
      <c r="I33606" s="3">
        <f>Tabel14[[#This Row],[Kolom7]]</f>
        <v>42934.708333333336</v>
      </c>
      <c r="J33606">
        <f>IF(Tabel14[[#This Row],[Vorm van verbruik]]="supply",Tabel14[[#This Row],[Opwek/verbruik]],"")</f>
        <v>1E-3</v>
      </c>
      <c r="K33606" t="str">
        <f>IF(Tabel14[[#This Row],[Vorm van verbruik]]="demand",Tabel14[[#This Row],[Opwek/verbruik]],"")</f>
        <v/>
      </c>
    </row>
    <row r="33607" spans="1:11" x14ac:dyDescent="0.25">
      <c r="A33607" s="1" t="s">
        <v>3</v>
      </c>
      <c r="B33607" t="s">
        <v>0</v>
      </c>
      <c r="C33607" t="s">
        <v>2</v>
      </c>
      <c r="D33607">
        <v>84090.642000000007</v>
      </c>
      <c r="E33607">
        <v>1500415200</v>
      </c>
      <c r="F33607">
        <f t="shared" si="526"/>
        <v>42934.708333333336</v>
      </c>
      <c r="G33607">
        <f>Tabel14[[#This Row],[Kolom7]]</f>
        <v>42934.708333333336</v>
      </c>
      <c r="H33607" s="2">
        <f>INT(Tabel14[[#This Row],[Kolom7]])</f>
        <v>42934</v>
      </c>
      <c r="I33607" s="3">
        <f>Tabel14[[#This Row],[Kolom7]]</f>
        <v>42934.708333333336</v>
      </c>
      <c r="J33607" t="str">
        <f>IF(Tabel14[[#This Row],[Vorm van verbruik]]="supply",Tabel14[[#This Row],[Opwek/verbruik]],"")</f>
        <v/>
      </c>
      <c r="K33607">
        <f>IF(Tabel14[[#This Row],[Vorm van verbruik]]="demand",Tabel14[[#This Row],[Opwek/verbruik]],"")</f>
        <v>84090.642000000007</v>
      </c>
    </row>
    <row r="33608" spans="1:11" x14ac:dyDescent="0.25">
      <c r="A33608" s="1" t="s">
        <v>3</v>
      </c>
      <c r="B33608" t="s">
        <v>0</v>
      </c>
      <c r="C33608" t="s">
        <v>1</v>
      </c>
      <c r="D33608">
        <v>1E-3</v>
      </c>
      <c r="E33608">
        <v>1500415200</v>
      </c>
      <c r="F33608">
        <f t="shared" si="526"/>
        <v>42934.708333333336</v>
      </c>
      <c r="G33608">
        <f>Tabel14[[#This Row],[Kolom7]]</f>
        <v>42934.708333333336</v>
      </c>
      <c r="H33608" s="2">
        <f>INT(Tabel14[[#This Row],[Kolom7]])</f>
        <v>42934</v>
      </c>
      <c r="I33608" s="3">
        <f>Tabel14[[#This Row],[Kolom7]]</f>
        <v>42934.708333333336</v>
      </c>
      <c r="J33608">
        <f>IF(Tabel14[[#This Row],[Vorm van verbruik]]="supply",Tabel14[[#This Row],[Opwek/verbruik]],"")</f>
        <v>1E-3</v>
      </c>
      <c r="K33608" t="str">
        <f>IF(Tabel14[[#This Row],[Vorm van verbruik]]="demand",Tabel14[[#This Row],[Opwek/verbruik]],"")</f>
        <v/>
      </c>
    </row>
    <row r="33609" spans="1:11" x14ac:dyDescent="0.25">
      <c r="A33609" s="1" t="s">
        <v>3</v>
      </c>
      <c r="B33609" t="s">
        <v>0</v>
      </c>
      <c r="C33609" t="s">
        <v>2</v>
      </c>
      <c r="D33609">
        <v>84090.642000000007</v>
      </c>
      <c r="E33609">
        <v>1500415200</v>
      </c>
      <c r="F33609">
        <f t="shared" si="526"/>
        <v>42934.708333333336</v>
      </c>
      <c r="G33609">
        <f>Tabel14[[#This Row],[Kolom7]]</f>
        <v>42934.708333333336</v>
      </c>
      <c r="H33609" s="2">
        <f>INT(Tabel14[[#This Row],[Kolom7]])</f>
        <v>42934</v>
      </c>
      <c r="I33609" s="3">
        <f>Tabel14[[#This Row],[Kolom7]]</f>
        <v>42934.708333333336</v>
      </c>
      <c r="J33609" t="str">
        <f>IF(Tabel14[[#This Row],[Vorm van verbruik]]="supply",Tabel14[[#This Row],[Opwek/verbruik]],"")</f>
        <v/>
      </c>
      <c r="K33609">
        <f>IF(Tabel14[[#This Row],[Vorm van verbruik]]="demand",Tabel14[[#This Row],[Opwek/verbruik]],"")</f>
        <v>84090.642000000007</v>
      </c>
    </row>
    <row r="33610" spans="1:11" x14ac:dyDescent="0.25">
      <c r="A33610" s="1" t="s">
        <v>3</v>
      </c>
      <c r="B33610" t="s">
        <v>0</v>
      </c>
      <c r="C33610" t="s">
        <v>1</v>
      </c>
      <c r="D33610">
        <v>1E-3</v>
      </c>
      <c r="E33610">
        <v>1500416100</v>
      </c>
      <c r="F33610">
        <f t="shared" si="526"/>
        <v>42934.718749999993</v>
      </c>
      <c r="G33610">
        <f>Tabel14[[#This Row],[Kolom7]]</f>
        <v>42934.718749999993</v>
      </c>
      <c r="H33610" s="2">
        <f>INT(Tabel14[[#This Row],[Kolom7]])</f>
        <v>42934</v>
      </c>
      <c r="I33610" s="3">
        <f>Tabel14[[#This Row],[Kolom7]]</f>
        <v>42934.718749999993</v>
      </c>
      <c r="J33610">
        <f>IF(Tabel14[[#This Row],[Vorm van verbruik]]="supply",Tabel14[[#This Row],[Opwek/verbruik]],"")</f>
        <v>1E-3</v>
      </c>
      <c r="K33610" t="str">
        <f>IF(Tabel14[[#This Row],[Vorm van verbruik]]="demand",Tabel14[[#This Row],[Opwek/verbruik]],"")</f>
        <v/>
      </c>
    </row>
    <row r="33611" spans="1:11" x14ac:dyDescent="0.25">
      <c r="A33611" s="1" t="s">
        <v>3</v>
      </c>
      <c r="B33611" t="s">
        <v>0</v>
      </c>
      <c r="C33611" t="s">
        <v>2</v>
      </c>
      <c r="D33611">
        <v>84091.07</v>
      </c>
      <c r="E33611">
        <v>1500416100</v>
      </c>
      <c r="F33611">
        <f t="shared" si="526"/>
        <v>42934.718749999993</v>
      </c>
      <c r="G33611">
        <f>Tabel14[[#This Row],[Kolom7]]</f>
        <v>42934.718749999993</v>
      </c>
      <c r="H33611" s="2">
        <f>INT(Tabel14[[#This Row],[Kolom7]])</f>
        <v>42934</v>
      </c>
      <c r="I33611" s="3">
        <f>Tabel14[[#This Row],[Kolom7]]</f>
        <v>42934.718749999993</v>
      </c>
      <c r="J33611" t="str">
        <f>IF(Tabel14[[#This Row],[Vorm van verbruik]]="supply",Tabel14[[#This Row],[Opwek/verbruik]],"")</f>
        <v/>
      </c>
      <c r="K33611">
        <f>IF(Tabel14[[#This Row],[Vorm van verbruik]]="demand",Tabel14[[#This Row],[Opwek/verbruik]],"")</f>
        <v>84091.07</v>
      </c>
    </row>
    <row r="33612" spans="1:11" x14ac:dyDescent="0.25">
      <c r="A33612" s="1" t="s">
        <v>3</v>
      </c>
      <c r="B33612" t="s">
        <v>0</v>
      </c>
      <c r="C33612" t="s">
        <v>1</v>
      </c>
      <c r="D33612">
        <v>1E-3</v>
      </c>
      <c r="E33612">
        <v>1500417000</v>
      </c>
      <c r="F33612">
        <f t="shared" si="526"/>
        <v>42934.729166666664</v>
      </c>
      <c r="G33612">
        <f>Tabel14[[#This Row],[Kolom7]]</f>
        <v>42934.729166666664</v>
      </c>
      <c r="H33612" s="2">
        <f>INT(Tabel14[[#This Row],[Kolom7]])</f>
        <v>42934</v>
      </c>
      <c r="I33612" s="3">
        <f>Tabel14[[#This Row],[Kolom7]]</f>
        <v>42934.729166666664</v>
      </c>
      <c r="J33612">
        <f>IF(Tabel14[[#This Row],[Vorm van verbruik]]="supply",Tabel14[[#This Row],[Opwek/verbruik]],"")</f>
        <v>1E-3</v>
      </c>
      <c r="K33612" t="str">
        <f>IF(Tabel14[[#This Row],[Vorm van verbruik]]="demand",Tabel14[[#This Row],[Opwek/verbruik]],"")</f>
        <v/>
      </c>
    </row>
    <row r="33613" spans="1:11" x14ac:dyDescent="0.25">
      <c r="A33613" s="1" t="s">
        <v>3</v>
      </c>
      <c r="B33613" t="s">
        <v>0</v>
      </c>
      <c r="C33613" t="s">
        <v>2</v>
      </c>
      <c r="D33613">
        <v>84091.521999999997</v>
      </c>
      <c r="E33613">
        <v>1500417000</v>
      </c>
      <c r="F33613">
        <f t="shared" si="526"/>
        <v>42934.729166666664</v>
      </c>
      <c r="G33613">
        <f>Tabel14[[#This Row],[Kolom7]]</f>
        <v>42934.729166666664</v>
      </c>
      <c r="H33613" s="2">
        <f>INT(Tabel14[[#This Row],[Kolom7]])</f>
        <v>42934</v>
      </c>
      <c r="I33613" s="3">
        <f>Tabel14[[#This Row],[Kolom7]]</f>
        <v>42934.729166666664</v>
      </c>
      <c r="J33613" t="str">
        <f>IF(Tabel14[[#This Row],[Vorm van verbruik]]="supply",Tabel14[[#This Row],[Opwek/verbruik]],"")</f>
        <v/>
      </c>
      <c r="K33613">
        <f>IF(Tabel14[[#This Row],[Vorm van verbruik]]="demand",Tabel14[[#This Row],[Opwek/verbruik]],"")</f>
        <v>84091.521999999997</v>
      </c>
    </row>
    <row r="33614" spans="1:11" x14ac:dyDescent="0.25">
      <c r="A33614" s="1" t="s">
        <v>3</v>
      </c>
      <c r="B33614" t="s">
        <v>0</v>
      </c>
      <c r="C33614" t="s">
        <v>1</v>
      </c>
      <c r="D33614">
        <v>1E-3</v>
      </c>
      <c r="E33614">
        <v>1500417900</v>
      </c>
      <c r="F33614">
        <f t="shared" si="526"/>
        <v>42934.739583333336</v>
      </c>
      <c r="G33614">
        <f>Tabel14[[#This Row],[Kolom7]]</f>
        <v>42934.739583333336</v>
      </c>
      <c r="H33614" s="2">
        <f>INT(Tabel14[[#This Row],[Kolom7]])</f>
        <v>42934</v>
      </c>
      <c r="I33614" s="3">
        <f>Tabel14[[#This Row],[Kolom7]]</f>
        <v>42934.739583333336</v>
      </c>
      <c r="J33614">
        <f>IF(Tabel14[[#This Row],[Vorm van verbruik]]="supply",Tabel14[[#This Row],[Opwek/verbruik]],"")</f>
        <v>1E-3</v>
      </c>
      <c r="K33614" t="str">
        <f>IF(Tabel14[[#This Row],[Vorm van verbruik]]="demand",Tabel14[[#This Row],[Opwek/verbruik]],"")</f>
        <v/>
      </c>
    </row>
    <row r="33615" spans="1:11" x14ac:dyDescent="0.25">
      <c r="A33615" s="1" t="s">
        <v>3</v>
      </c>
      <c r="B33615" t="s">
        <v>0</v>
      </c>
      <c r="C33615" t="s">
        <v>2</v>
      </c>
      <c r="D33615">
        <v>84092.245999999999</v>
      </c>
      <c r="E33615">
        <v>1500417900</v>
      </c>
      <c r="F33615">
        <f t="shared" si="526"/>
        <v>42934.739583333336</v>
      </c>
      <c r="G33615">
        <f>Tabel14[[#This Row],[Kolom7]]</f>
        <v>42934.739583333336</v>
      </c>
      <c r="H33615" s="2">
        <f>INT(Tabel14[[#This Row],[Kolom7]])</f>
        <v>42934</v>
      </c>
      <c r="I33615" s="3">
        <f>Tabel14[[#This Row],[Kolom7]]</f>
        <v>42934.739583333336</v>
      </c>
      <c r="J33615" t="str">
        <f>IF(Tabel14[[#This Row],[Vorm van verbruik]]="supply",Tabel14[[#This Row],[Opwek/verbruik]],"")</f>
        <v/>
      </c>
      <c r="K33615">
        <f>IF(Tabel14[[#This Row],[Vorm van verbruik]]="demand",Tabel14[[#This Row],[Opwek/verbruik]],"")</f>
        <v>84092.245999999999</v>
      </c>
    </row>
    <row r="33616" spans="1:11" x14ac:dyDescent="0.25">
      <c r="A33616" s="1" t="s">
        <v>3</v>
      </c>
      <c r="B33616" t="s">
        <v>0</v>
      </c>
      <c r="C33616" t="s">
        <v>1</v>
      </c>
      <c r="D33616">
        <v>1E-3</v>
      </c>
      <c r="E33616">
        <v>1500418800</v>
      </c>
      <c r="F33616">
        <f t="shared" si="526"/>
        <v>42934.749999999993</v>
      </c>
      <c r="G33616">
        <f>Tabel14[[#This Row],[Kolom7]]</f>
        <v>42934.749999999993</v>
      </c>
      <c r="H33616" s="2">
        <f>INT(Tabel14[[#This Row],[Kolom7]])</f>
        <v>42934</v>
      </c>
      <c r="I33616" s="3">
        <f>Tabel14[[#This Row],[Kolom7]]</f>
        <v>42934.749999999993</v>
      </c>
      <c r="J33616">
        <f>IF(Tabel14[[#This Row],[Vorm van verbruik]]="supply",Tabel14[[#This Row],[Opwek/verbruik]],"")</f>
        <v>1E-3</v>
      </c>
      <c r="K33616" t="str">
        <f>IF(Tabel14[[#This Row],[Vorm van verbruik]]="demand",Tabel14[[#This Row],[Opwek/verbruik]],"")</f>
        <v/>
      </c>
    </row>
    <row r="33617" spans="1:11" x14ac:dyDescent="0.25">
      <c r="A33617" s="1" t="s">
        <v>3</v>
      </c>
      <c r="B33617" t="s">
        <v>0</v>
      </c>
      <c r="C33617" t="s">
        <v>2</v>
      </c>
      <c r="D33617">
        <v>84093.198000000004</v>
      </c>
      <c r="E33617">
        <v>1500418800</v>
      </c>
      <c r="F33617">
        <f t="shared" si="526"/>
        <v>42934.749999999993</v>
      </c>
      <c r="G33617">
        <f>Tabel14[[#This Row],[Kolom7]]</f>
        <v>42934.749999999993</v>
      </c>
      <c r="H33617" s="2">
        <f>INT(Tabel14[[#This Row],[Kolom7]])</f>
        <v>42934</v>
      </c>
      <c r="I33617" s="3">
        <f>Tabel14[[#This Row],[Kolom7]]</f>
        <v>42934.749999999993</v>
      </c>
      <c r="J33617" t="str">
        <f>IF(Tabel14[[#This Row],[Vorm van verbruik]]="supply",Tabel14[[#This Row],[Opwek/verbruik]],"")</f>
        <v/>
      </c>
      <c r="K33617">
        <f>IF(Tabel14[[#This Row],[Vorm van verbruik]]="demand",Tabel14[[#This Row],[Opwek/verbruik]],"")</f>
        <v>84093.198000000004</v>
      </c>
    </row>
    <row r="33618" spans="1:11" x14ac:dyDescent="0.25">
      <c r="A33618" s="1" t="s">
        <v>3</v>
      </c>
      <c r="B33618" t="s">
        <v>0</v>
      </c>
      <c r="C33618" t="s">
        <v>1</v>
      </c>
      <c r="D33618">
        <v>1E-3</v>
      </c>
      <c r="E33618">
        <v>1500419700</v>
      </c>
      <c r="F33618">
        <f t="shared" si="526"/>
        <v>42934.760416666664</v>
      </c>
      <c r="G33618">
        <f>Tabel14[[#This Row],[Kolom7]]</f>
        <v>42934.760416666664</v>
      </c>
      <c r="H33618" s="2">
        <f>INT(Tabel14[[#This Row],[Kolom7]])</f>
        <v>42934</v>
      </c>
      <c r="I33618" s="3">
        <f>Tabel14[[#This Row],[Kolom7]]</f>
        <v>42934.760416666664</v>
      </c>
      <c r="J33618">
        <f>IF(Tabel14[[#This Row],[Vorm van verbruik]]="supply",Tabel14[[#This Row],[Opwek/verbruik]],"")</f>
        <v>1E-3</v>
      </c>
      <c r="K33618" t="str">
        <f>IF(Tabel14[[#This Row],[Vorm van verbruik]]="demand",Tabel14[[#This Row],[Opwek/verbruik]],"")</f>
        <v/>
      </c>
    </row>
    <row r="33619" spans="1:11" x14ac:dyDescent="0.25">
      <c r="A33619" s="1" t="s">
        <v>3</v>
      </c>
      <c r="B33619" t="s">
        <v>0</v>
      </c>
      <c r="C33619" t="s">
        <v>2</v>
      </c>
      <c r="D33619">
        <v>84094.047999999995</v>
      </c>
      <c r="E33619">
        <v>1500419700</v>
      </c>
      <c r="F33619">
        <f t="shared" si="526"/>
        <v>42934.760416666664</v>
      </c>
      <c r="G33619">
        <f>Tabel14[[#This Row],[Kolom7]]</f>
        <v>42934.760416666664</v>
      </c>
      <c r="H33619" s="2">
        <f>INT(Tabel14[[#This Row],[Kolom7]])</f>
        <v>42934</v>
      </c>
      <c r="I33619" s="3">
        <f>Tabel14[[#This Row],[Kolom7]]</f>
        <v>42934.760416666664</v>
      </c>
      <c r="J33619" t="str">
        <f>IF(Tabel14[[#This Row],[Vorm van verbruik]]="supply",Tabel14[[#This Row],[Opwek/verbruik]],"")</f>
        <v/>
      </c>
      <c r="K33619">
        <f>IF(Tabel14[[#This Row],[Vorm van verbruik]]="demand",Tabel14[[#This Row],[Opwek/verbruik]],"")</f>
        <v>84094.047999999995</v>
      </c>
    </row>
    <row r="33620" spans="1:11" x14ac:dyDescent="0.25">
      <c r="A33620" s="1" t="s">
        <v>3</v>
      </c>
      <c r="B33620" t="s">
        <v>0</v>
      </c>
      <c r="C33620" t="s">
        <v>1</v>
      </c>
      <c r="D33620">
        <v>1E-3</v>
      </c>
      <c r="E33620">
        <v>1500420600</v>
      </c>
      <c r="F33620">
        <f t="shared" si="526"/>
        <v>42934.770833333336</v>
      </c>
      <c r="G33620">
        <f>Tabel14[[#This Row],[Kolom7]]</f>
        <v>42934.770833333336</v>
      </c>
      <c r="H33620" s="2">
        <f>INT(Tabel14[[#This Row],[Kolom7]])</f>
        <v>42934</v>
      </c>
      <c r="I33620" s="3">
        <f>Tabel14[[#This Row],[Kolom7]]</f>
        <v>42934.770833333336</v>
      </c>
      <c r="J33620">
        <f>IF(Tabel14[[#This Row],[Vorm van verbruik]]="supply",Tabel14[[#This Row],[Opwek/verbruik]],"")</f>
        <v>1E-3</v>
      </c>
      <c r="K33620" t="str">
        <f>IF(Tabel14[[#This Row],[Vorm van verbruik]]="demand",Tabel14[[#This Row],[Opwek/verbruik]],"")</f>
        <v/>
      </c>
    </row>
    <row r="33621" spans="1:11" x14ac:dyDescent="0.25">
      <c r="A33621" s="1" t="s">
        <v>3</v>
      </c>
      <c r="B33621" t="s">
        <v>0</v>
      </c>
      <c r="C33621" t="s">
        <v>2</v>
      </c>
      <c r="D33621">
        <v>84094.792000000001</v>
      </c>
      <c r="E33621">
        <v>1500420600</v>
      </c>
      <c r="F33621">
        <f t="shared" si="526"/>
        <v>42934.770833333336</v>
      </c>
      <c r="G33621">
        <f>Tabel14[[#This Row],[Kolom7]]</f>
        <v>42934.770833333336</v>
      </c>
      <c r="H33621" s="2">
        <f>INT(Tabel14[[#This Row],[Kolom7]])</f>
        <v>42934</v>
      </c>
      <c r="I33621" s="3">
        <f>Tabel14[[#This Row],[Kolom7]]</f>
        <v>42934.770833333336</v>
      </c>
      <c r="J33621" t="str">
        <f>IF(Tabel14[[#This Row],[Vorm van verbruik]]="supply",Tabel14[[#This Row],[Opwek/verbruik]],"")</f>
        <v/>
      </c>
      <c r="K33621">
        <f>IF(Tabel14[[#This Row],[Vorm van verbruik]]="demand",Tabel14[[#This Row],[Opwek/verbruik]],"")</f>
        <v>84094.792000000001</v>
      </c>
    </row>
    <row r="33622" spans="1:11" x14ac:dyDescent="0.25">
      <c r="A33622" s="1" t="s">
        <v>3</v>
      </c>
      <c r="B33622" t="s">
        <v>0</v>
      </c>
      <c r="C33622" t="s">
        <v>1</v>
      </c>
      <c r="D33622">
        <v>1E-3</v>
      </c>
      <c r="E33622">
        <v>1500421500</v>
      </c>
      <c r="F33622">
        <f t="shared" si="526"/>
        <v>42934.781249999993</v>
      </c>
      <c r="G33622">
        <f>Tabel14[[#This Row],[Kolom7]]</f>
        <v>42934.781249999993</v>
      </c>
      <c r="H33622" s="2">
        <f>INT(Tabel14[[#This Row],[Kolom7]])</f>
        <v>42934</v>
      </c>
      <c r="I33622" s="3">
        <f>Tabel14[[#This Row],[Kolom7]]</f>
        <v>42934.781249999993</v>
      </c>
      <c r="J33622">
        <f>IF(Tabel14[[#This Row],[Vorm van verbruik]]="supply",Tabel14[[#This Row],[Opwek/verbruik]],"")</f>
        <v>1E-3</v>
      </c>
      <c r="K33622" t="str">
        <f>IF(Tabel14[[#This Row],[Vorm van verbruik]]="demand",Tabel14[[#This Row],[Opwek/verbruik]],"")</f>
        <v/>
      </c>
    </row>
    <row r="33623" spans="1:11" x14ac:dyDescent="0.25">
      <c r="A33623" s="1" t="s">
        <v>3</v>
      </c>
      <c r="B33623" t="s">
        <v>0</v>
      </c>
      <c r="C33623" t="s">
        <v>2</v>
      </c>
      <c r="D33623">
        <v>84095.495999999999</v>
      </c>
      <c r="E33623">
        <v>1500421500</v>
      </c>
      <c r="F33623">
        <f t="shared" si="526"/>
        <v>42934.781249999993</v>
      </c>
      <c r="G33623">
        <f>Tabel14[[#This Row],[Kolom7]]</f>
        <v>42934.781249999993</v>
      </c>
      <c r="H33623" s="2">
        <f>INT(Tabel14[[#This Row],[Kolom7]])</f>
        <v>42934</v>
      </c>
      <c r="I33623" s="3">
        <f>Tabel14[[#This Row],[Kolom7]]</f>
        <v>42934.781249999993</v>
      </c>
      <c r="J33623" t="str">
        <f>IF(Tabel14[[#This Row],[Vorm van verbruik]]="supply",Tabel14[[#This Row],[Opwek/verbruik]],"")</f>
        <v/>
      </c>
      <c r="K33623">
        <f>IF(Tabel14[[#This Row],[Vorm van verbruik]]="demand",Tabel14[[#This Row],[Opwek/verbruik]],"")</f>
        <v>84095.495999999999</v>
      </c>
    </row>
    <row r="33624" spans="1:11" x14ac:dyDescent="0.25">
      <c r="A33624" s="1" t="s">
        <v>3</v>
      </c>
      <c r="B33624" t="s">
        <v>0</v>
      </c>
      <c r="C33624" t="s">
        <v>1</v>
      </c>
      <c r="D33624">
        <v>1E-3</v>
      </c>
      <c r="E33624">
        <v>1500422400</v>
      </c>
      <c r="F33624">
        <f t="shared" si="526"/>
        <v>42934.791666666664</v>
      </c>
      <c r="G33624">
        <f>Tabel14[[#This Row],[Kolom7]]</f>
        <v>42934.791666666664</v>
      </c>
      <c r="H33624" s="2">
        <f>INT(Tabel14[[#This Row],[Kolom7]])</f>
        <v>42934</v>
      </c>
      <c r="I33624" s="3">
        <f>Tabel14[[#This Row],[Kolom7]]</f>
        <v>42934.791666666664</v>
      </c>
      <c r="J33624">
        <f>IF(Tabel14[[#This Row],[Vorm van verbruik]]="supply",Tabel14[[#This Row],[Opwek/verbruik]],"")</f>
        <v>1E-3</v>
      </c>
      <c r="K33624" t="str">
        <f>IF(Tabel14[[#This Row],[Vorm van verbruik]]="demand",Tabel14[[#This Row],[Opwek/verbruik]],"")</f>
        <v/>
      </c>
    </row>
    <row r="33625" spans="1:11" x14ac:dyDescent="0.25">
      <c r="A33625" s="1" t="s">
        <v>3</v>
      </c>
      <c r="B33625" t="s">
        <v>0</v>
      </c>
      <c r="C33625" t="s">
        <v>2</v>
      </c>
      <c r="D33625">
        <v>84096.410999999993</v>
      </c>
      <c r="E33625">
        <v>1500422400</v>
      </c>
      <c r="F33625">
        <f t="shared" si="526"/>
        <v>42934.791666666664</v>
      </c>
      <c r="G33625">
        <f>Tabel14[[#This Row],[Kolom7]]</f>
        <v>42934.791666666664</v>
      </c>
      <c r="H33625" s="2">
        <f>INT(Tabel14[[#This Row],[Kolom7]])</f>
        <v>42934</v>
      </c>
      <c r="I33625" s="3">
        <f>Tabel14[[#This Row],[Kolom7]]</f>
        <v>42934.791666666664</v>
      </c>
      <c r="J33625" t="str">
        <f>IF(Tabel14[[#This Row],[Vorm van verbruik]]="supply",Tabel14[[#This Row],[Opwek/verbruik]],"")</f>
        <v/>
      </c>
      <c r="K33625">
        <f>IF(Tabel14[[#This Row],[Vorm van verbruik]]="demand",Tabel14[[#This Row],[Opwek/verbruik]],"")</f>
        <v>84096.410999999993</v>
      </c>
    </row>
    <row r="33626" spans="1:11" x14ac:dyDescent="0.25">
      <c r="A33626" s="1" t="s">
        <v>3</v>
      </c>
      <c r="B33626" t="s">
        <v>0</v>
      </c>
      <c r="C33626" t="s">
        <v>1</v>
      </c>
      <c r="D33626">
        <v>1E-3</v>
      </c>
      <c r="E33626">
        <v>1500423300</v>
      </c>
      <c r="F33626">
        <f t="shared" si="526"/>
        <v>42934.802083333336</v>
      </c>
      <c r="G33626">
        <f>Tabel14[[#This Row],[Kolom7]]</f>
        <v>42934.802083333336</v>
      </c>
      <c r="H33626" s="2">
        <f>INT(Tabel14[[#This Row],[Kolom7]])</f>
        <v>42934</v>
      </c>
      <c r="I33626" s="3">
        <f>Tabel14[[#This Row],[Kolom7]]</f>
        <v>42934.802083333336</v>
      </c>
      <c r="J33626">
        <f>IF(Tabel14[[#This Row],[Vorm van verbruik]]="supply",Tabel14[[#This Row],[Opwek/verbruik]],"")</f>
        <v>1E-3</v>
      </c>
      <c r="K33626" t="str">
        <f>IF(Tabel14[[#This Row],[Vorm van verbruik]]="demand",Tabel14[[#This Row],[Opwek/verbruik]],"")</f>
        <v/>
      </c>
    </row>
    <row r="33627" spans="1:11" x14ac:dyDescent="0.25">
      <c r="A33627" s="1" t="s">
        <v>3</v>
      </c>
      <c r="B33627" t="s">
        <v>0</v>
      </c>
      <c r="C33627" t="s">
        <v>2</v>
      </c>
      <c r="D33627">
        <v>84097.368000000002</v>
      </c>
      <c r="E33627">
        <v>1500423300</v>
      </c>
      <c r="F33627">
        <f t="shared" si="526"/>
        <v>42934.802083333336</v>
      </c>
      <c r="G33627">
        <f>Tabel14[[#This Row],[Kolom7]]</f>
        <v>42934.802083333336</v>
      </c>
      <c r="H33627" s="2">
        <f>INT(Tabel14[[#This Row],[Kolom7]])</f>
        <v>42934</v>
      </c>
      <c r="I33627" s="3">
        <f>Tabel14[[#This Row],[Kolom7]]</f>
        <v>42934.802083333336</v>
      </c>
      <c r="J33627" t="str">
        <f>IF(Tabel14[[#This Row],[Vorm van verbruik]]="supply",Tabel14[[#This Row],[Opwek/verbruik]],"")</f>
        <v/>
      </c>
      <c r="K33627">
        <f>IF(Tabel14[[#This Row],[Vorm van verbruik]]="demand",Tabel14[[#This Row],[Opwek/verbruik]],"")</f>
        <v>84097.368000000002</v>
      </c>
    </row>
    <row r="33628" spans="1:11" x14ac:dyDescent="0.25">
      <c r="A33628" s="1" t="s">
        <v>3</v>
      </c>
      <c r="B33628" t="s">
        <v>0</v>
      </c>
      <c r="C33628" t="s">
        <v>1</v>
      </c>
      <c r="D33628">
        <v>1E-3</v>
      </c>
      <c r="E33628">
        <v>1500424200</v>
      </c>
      <c r="F33628">
        <f t="shared" si="526"/>
        <v>42934.812499999993</v>
      </c>
      <c r="G33628">
        <f>Tabel14[[#This Row],[Kolom7]]</f>
        <v>42934.812499999993</v>
      </c>
      <c r="H33628" s="2">
        <f>INT(Tabel14[[#This Row],[Kolom7]])</f>
        <v>42934</v>
      </c>
      <c r="I33628" s="3">
        <f>Tabel14[[#This Row],[Kolom7]]</f>
        <v>42934.812499999993</v>
      </c>
      <c r="J33628">
        <f>IF(Tabel14[[#This Row],[Vorm van verbruik]]="supply",Tabel14[[#This Row],[Opwek/verbruik]],"")</f>
        <v>1E-3</v>
      </c>
      <c r="K33628" t="str">
        <f>IF(Tabel14[[#This Row],[Vorm van verbruik]]="demand",Tabel14[[#This Row],[Opwek/verbruik]],"")</f>
        <v/>
      </c>
    </row>
    <row r="33629" spans="1:11" x14ac:dyDescent="0.25">
      <c r="A33629" s="1" t="s">
        <v>3</v>
      </c>
      <c r="B33629" t="s">
        <v>0</v>
      </c>
      <c r="C33629" t="s">
        <v>2</v>
      </c>
      <c r="D33629">
        <v>84098.298999999999</v>
      </c>
      <c r="E33629">
        <v>1500424200</v>
      </c>
      <c r="F33629">
        <f t="shared" si="526"/>
        <v>42934.812499999993</v>
      </c>
      <c r="G33629">
        <f>Tabel14[[#This Row],[Kolom7]]</f>
        <v>42934.812499999993</v>
      </c>
      <c r="H33629" s="2">
        <f>INT(Tabel14[[#This Row],[Kolom7]])</f>
        <v>42934</v>
      </c>
      <c r="I33629" s="3">
        <f>Tabel14[[#This Row],[Kolom7]]</f>
        <v>42934.812499999993</v>
      </c>
      <c r="J33629" t="str">
        <f>IF(Tabel14[[#This Row],[Vorm van verbruik]]="supply",Tabel14[[#This Row],[Opwek/verbruik]],"")</f>
        <v/>
      </c>
      <c r="K33629">
        <f>IF(Tabel14[[#This Row],[Vorm van verbruik]]="demand",Tabel14[[#This Row],[Opwek/verbruik]],"")</f>
        <v>84098.298999999999</v>
      </c>
    </row>
    <row r="33630" spans="1:11" x14ac:dyDescent="0.25">
      <c r="A33630" s="1" t="s">
        <v>3</v>
      </c>
      <c r="B33630" t="s">
        <v>0</v>
      </c>
      <c r="C33630" t="s">
        <v>1</v>
      </c>
      <c r="D33630">
        <v>1E-3</v>
      </c>
      <c r="E33630">
        <v>1500425100</v>
      </c>
      <c r="F33630">
        <f t="shared" si="526"/>
        <v>42934.822916666664</v>
      </c>
      <c r="G33630">
        <f>Tabel14[[#This Row],[Kolom7]]</f>
        <v>42934.822916666664</v>
      </c>
      <c r="H33630" s="2">
        <f>INT(Tabel14[[#This Row],[Kolom7]])</f>
        <v>42934</v>
      </c>
      <c r="I33630" s="3">
        <f>Tabel14[[#This Row],[Kolom7]]</f>
        <v>42934.822916666664</v>
      </c>
      <c r="J33630">
        <f>IF(Tabel14[[#This Row],[Vorm van verbruik]]="supply",Tabel14[[#This Row],[Opwek/verbruik]],"")</f>
        <v>1E-3</v>
      </c>
      <c r="K33630" t="str">
        <f>IF(Tabel14[[#This Row],[Vorm van verbruik]]="demand",Tabel14[[#This Row],[Opwek/verbruik]],"")</f>
        <v/>
      </c>
    </row>
    <row r="33631" spans="1:11" x14ac:dyDescent="0.25">
      <c r="A33631" s="1" t="s">
        <v>3</v>
      </c>
      <c r="B33631" t="s">
        <v>0</v>
      </c>
      <c r="C33631" t="s">
        <v>2</v>
      </c>
      <c r="D33631">
        <v>84099.054000000004</v>
      </c>
      <c r="E33631">
        <v>1500425100</v>
      </c>
      <c r="F33631">
        <f t="shared" si="526"/>
        <v>42934.822916666664</v>
      </c>
      <c r="G33631">
        <f>Tabel14[[#This Row],[Kolom7]]</f>
        <v>42934.822916666664</v>
      </c>
      <c r="H33631" s="2">
        <f>INT(Tabel14[[#This Row],[Kolom7]])</f>
        <v>42934</v>
      </c>
      <c r="I33631" s="3">
        <f>Tabel14[[#This Row],[Kolom7]]</f>
        <v>42934.822916666664</v>
      </c>
      <c r="J33631" t="str">
        <f>IF(Tabel14[[#This Row],[Vorm van verbruik]]="supply",Tabel14[[#This Row],[Opwek/verbruik]],"")</f>
        <v/>
      </c>
      <c r="K33631">
        <f>IF(Tabel14[[#This Row],[Vorm van verbruik]]="demand",Tabel14[[#This Row],[Opwek/verbruik]],"")</f>
        <v>84099.054000000004</v>
      </c>
    </row>
    <row r="33632" spans="1:11" x14ac:dyDescent="0.25">
      <c r="A33632" s="1" t="s">
        <v>3</v>
      </c>
      <c r="B33632" t="s">
        <v>0</v>
      </c>
      <c r="C33632" t="s">
        <v>1</v>
      </c>
      <c r="D33632">
        <v>1E-3</v>
      </c>
      <c r="E33632">
        <v>1500426000</v>
      </c>
      <c r="F33632">
        <f t="shared" si="526"/>
        <v>42934.833333333336</v>
      </c>
      <c r="G33632">
        <f>Tabel14[[#This Row],[Kolom7]]</f>
        <v>42934.833333333336</v>
      </c>
      <c r="H33632" s="2">
        <f>INT(Tabel14[[#This Row],[Kolom7]])</f>
        <v>42934</v>
      </c>
      <c r="I33632" s="3">
        <f>Tabel14[[#This Row],[Kolom7]]</f>
        <v>42934.833333333336</v>
      </c>
      <c r="J33632">
        <f>IF(Tabel14[[#This Row],[Vorm van verbruik]]="supply",Tabel14[[#This Row],[Opwek/verbruik]],"")</f>
        <v>1E-3</v>
      </c>
      <c r="K33632" t="str">
        <f>IF(Tabel14[[#This Row],[Vorm van verbruik]]="demand",Tabel14[[#This Row],[Opwek/verbruik]],"")</f>
        <v/>
      </c>
    </row>
    <row r="33633" spans="1:11" x14ac:dyDescent="0.25">
      <c r="A33633" s="1" t="s">
        <v>3</v>
      </c>
      <c r="B33633" t="s">
        <v>0</v>
      </c>
      <c r="C33633" t="s">
        <v>2</v>
      </c>
      <c r="D33633">
        <v>84099.75</v>
      </c>
      <c r="E33633">
        <v>1500426000</v>
      </c>
      <c r="F33633">
        <f t="shared" si="526"/>
        <v>42934.833333333336</v>
      </c>
      <c r="G33633">
        <f>Tabel14[[#This Row],[Kolom7]]</f>
        <v>42934.833333333336</v>
      </c>
      <c r="H33633" s="2">
        <f>INT(Tabel14[[#This Row],[Kolom7]])</f>
        <v>42934</v>
      </c>
      <c r="I33633" s="3">
        <f>Tabel14[[#This Row],[Kolom7]]</f>
        <v>42934.833333333336</v>
      </c>
      <c r="J33633" t="str">
        <f>IF(Tabel14[[#This Row],[Vorm van verbruik]]="supply",Tabel14[[#This Row],[Opwek/verbruik]],"")</f>
        <v/>
      </c>
      <c r="K33633">
        <f>IF(Tabel14[[#This Row],[Vorm van verbruik]]="demand",Tabel14[[#This Row],[Opwek/verbruik]],"")</f>
        <v>84099.75</v>
      </c>
    </row>
    <row r="33634" spans="1:11" x14ac:dyDescent="0.25">
      <c r="A33634" s="1" t="s">
        <v>3</v>
      </c>
      <c r="B33634" t="s">
        <v>0</v>
      </c>
      <c r="C33634" t="s">
        <v>1</v>
      </c>
      <c r="D33634">
        <v>1E-3</v>
      </c>
      <c r="E33634">
        <v>1500426900</v>
      </c>
      <c r="F33634">
        <f t="shared" si="526"/>
        <v>42934.843749999993</v>
      </c>
      <c r="G33634">
        <f>Tabel14[[#This Row],[Kolom7]]</f>
        <v>42934.843749999993</v>
      </c>
      <c r="H33634" s="2">
        <f>INT(Tabel14[[#This Row],[Kolom7]])</f>
        <v>42934</v>
      </c>
      <c r="I33634" s="3">
        <f>Tabel14[[#This Row],[Kolom7]]</f>
        <v>42934.843749999993</v>
      </c>
      <c r="J33634">
        <f>IF(Tabel14[[#This Row],[Vorm van verbruik]]="supply",Tabel14[[#This Row],[Opwek/verbruik]],"")</f>
        <v>1E-3</v>
      </c>
      <c r="K33634" t="str">
        <f>IF(Tabel14[[#This Row],[Vorm van verbruik]]="demand",Tabel14[[#This Row],[Opwek/verbruik]],"")</f>
        <v/>
      </c>
    </row>
    <row r="33635" spans="1:11" x14ac:dyDescent="0.25">
      <c r="A33635" s="1" t="s">
        <v>3</v>
      </c>
      <c r="B33635" t="s">
        <v>0</v>
      </c>
      <c r="C33635" t="s">
        <v>2</v>
      </c>
      <c r="D33635">
        <v>84100.591</v>
      </c>
      <c r="E33635">
        <v>1500426900</v>
      </c>
      <c r="F33635">
        <f t="shared" si="526"/>
        <v>42934.843749999993</v>
      </c>
      <c r="G33635">
        <f>Tabel14[[#This Row],[Kolom7]]</f>
        <v>42934.843749999993</v>
      </c>
      <c r="H33635" s="2">
        <f>INT(Tabel14[[#This Row],[Kolom7]])</f>
        <v>42934</v>
      </c>
      <c r="I33635" s="3">
        <f>Tabel14[[#This Row],[Kolom7]]</f>
        <v>42934.843749999993</v>
      </c>
      <c r="J33635" t="str">
        <f>IF(Tabel14[[#This Row],[Vorm van verbruik]]="supply",Tabel14[[#This Row],[Opwek/verbruik]],"")</f>
        <v/>
      </c>
      <c r="K33635">
        <f>IF(Tabel14[[#This Row],[Vorm van verbruik]]="demand",Tabel14[[#This Row],[Opwek/verbruik]],"")</f>
        <v>84100.591</v>
      </c>
    </row>
    <row r="33636" spans="1:11" x14ac:dyDescent="0.25">
      <c r="A33636" s="1" t="s">
        <v>3</v>
      </c>
      <c r="B33636" t="s">
        <v>0</v>
      </c>
      <c r="C33636" t="s">
        <v>1</v>
      </c>
      <c r="D33636">
        <v>1E-3</v>
      </c>
      <c r="E33636">
        <v>1500427800</v>
      </c>
      <c r="F33636">
        <f t="shared" si="526"/>
        <v>42934.854166666664</v>
      </c>
      <c r="G33636">
        <f>Tabel14[[#This Row],[Kolom7]]</f>
        <v>42934.854166666664</v>
      </c>
      <c r="H33636" s="2">
        <f>INT(Tabel14[[#This Row],[Kolom7]])</f>
        <v>42934</v>
      </c>
      <c r="I33636" s="3">
        <f>Tabel14[[#This Row],[Kolom7]]</f>
        <v>42934.854166666664</v>
      </c>
      <c r="J33636">
        <f>IF(Tabel14[[#This Row],[Vorm van verbruik]]="supply",Tabel14[[#This Row],[Opwek/verbruik]],"")</f>
        <v>1E-3</v>
      </c>
      <c r="K33636" t="str">
        <f>IF(Tabel14[[#This Row],[Vorm van verbruik]]="demand",Tabel14[[#This Row],[Opwek/verbruik]],"")</f>
        <v/>
      </c>
    </row>
    <row r="33637" spans="1:11" x14ac:dyDescent="0.25">
      <c r="A33637" s="1" t="s">
        <v>3</v>
      </c>
      <c r="B33637" t="s">
        <v>0</v>
      </c>
      <c r="C33637" t="s">
        <v>2</v>
      </c>
      <c r="D33637">
        <v>84101.459000000003</v>
      </c>
      <c r="E33637">
        <v>1500427800</v>
      </c>
      <c r="F33637">
        <f t="shared" si="526"/>
        <v>42934.854166666664</v>
      </c>
      <c r="G33637">
        <f>Tabel14[[#This Row],[Kolom7]]</f>
        <v>42934.854166666664</v>
      </c>
      <c r="H33637" s="2">
        <f>INT(Tabel14[[#This Row],[Kolom7]])</f>
        <v>42934</v>
      </c>
      <c r="I33637" s="3">
        <f>Tabel14[[#This Row],[Kolom7]]</f>
        <v>42934.854166666664</v>
      </c>
      <c r="J33637" t="str">
        <f>IF(Tabel14[[#This Row],[Vorm van verbruik]]="supply",Tabel14[[#This Row],[Opwek/verbruik]],"")</f>
        <v/>
      </c>
      <c r="K33637">
        <f>IF(Tabel14[[#This Row],[Vorm van verbruik]]="demand",Tabel14[[#This Row],[Opwek/verbruik]],"")</f>
        <v>84101.459000000003</v>
      </c>
    </row>
    <row r="33638" spans="1:11" x14ac:dyDescent="0.25">
      <c r="A33638" s="1" t="s">
        <v>3</v>
      </c>
      <c r="B33638" t="s">
        <v>0</v>
      </c>
      <c r="C33638" t="s">
        <v>1</v>
      </c>
      <c r="D33638">
        <v>1E-3</v>
      </c>
      <c r="E33638">
        <v>1500428700</v>
      </c>
      <c r="F33638">
        <f t="shared" si="526"/>
        <v>42934.864583333336</v>
      </c>
      <c r="G33638">
        <f>Tabel14[[#This Row],[Kolom7]]</f>
        <v>42934.864583333336</v>
      </c>
      <c r="H33638" s="2">
        <f>INT(Tabel14[[#This Row],[Kolom7]])</f>
        <v>42934</v>
      </c>
      <c r="I33638" s="3">
        <f>Tabel14[[#This Row],[Kolom7]]</f>
        <v>42934.864583333336</v>
      </c>
      <c r="J33638">
        <f>IF(Tabel14[[#This Row],[Vorm van verbruik]]="supply",Tabel14[[#This Row],[Opwek/verbruik]],"")</f>
        <v>1E-3</v>
      </c>
      <c r="K33638" t="str">
        <f>IF(Tabel14[[#This Row],[Vorm van verbruik]]="demand",Tabel14[[#This Row],[Opwek/verbruik]],"")</f>
        <v/>
      </c>
    </row>
    <row r="33639" spans="1:11" x14ac:dyDescent="0.25">
      <c r="A33639" s="1" t="s">
        <v>3</v>
      </c>
      <c r="B33639" t="s">
        <v>0</v>
      </c>
      <c r="C33639" t="s">
        <v>2</v>
      </c>
      <c r="D33639">
        <v>84102.284</v>
      </c>
      <c r="E33639">
        <v>1500428700</v>
      </c>
      <c r="F33639">
        <f t="shared" si="526"/>
        <v>42934.864583333336</v>
      </c>
      <c r="G33639">
        <f>Tabel14[[#This Row],[Kolom7]]</f>
        <v>42934.864583333336</v>
      </c>
      <c r="H33639" s="2">
        <f>INT(Tabel14[[#This Row],[Kolom7]])</f>
        <v>42934</v>
      </c>
      <c r="I33639" s="3">
        <f>Tabel14[[#This Row],[Kolom7]]</f>
        <v>42934.864583333336</v>
      </c>
      <c r="J33639" t="str">
        <f>IF(Tabel14[[#This Row],[Vorm van verbruik]]="supply",Tabel14[[#This Row],[Opwek/verbruik]],"")</f>
        <v/>
      </c>
      <c r="K33639">
        <f>IF(Tabel14[[#This Row],[Vorm van verbruik]]="demand",Tabel14[[#This Row],[Opwek/verbruik]],"")</f>
        <v>84102.284</v>
      </c>
    </row>
    <row r="33640" spans="1:11" x14ac:dyDescent="0.25">
      <c r="A33640" s="1" t="s">
        <v>3</v>
      </c>
      <c r="B33640" t="s">
        <v>0</v>
      </c>
      <c r="C33640" t="s">
        <v>1</v>
      </c>
      <c r="D33640">
        <v>1E-3</v>
      </c>
      <c r="E33640">
        <v>1500429600</v>
      </c>
      <c r="F33640">
        <f t="shared" si="526"/>
        <v>42934.874999999993</v>
      </c>
      <c r="G33640">
        <f>Tabel14[[#This Row],[Kolom7]]</f>
        <v>42934.874999999993</v>
      </c>
      <c r="H33640" s="2">
        <f>INT(Tabel14[[#This Row],[Kolom7]])</f>
        <v>42934</v>
      </c>
      <c r="I33640" s="3">
        <f>Tabel14[[#This Row],[Kolom7]]</f>
        <v>42934.874999999993</v>
      </c>
      <c r="J33640">
        <f>IF(Tabel14[[#This Row],[Vorm van verbruik]]="supply",Tabel14[[#This Row],[Opwek/verbruik]],"")</f>
        <v>1E-3</v>
      </c>
      <c r="K33640" t="str">
        <f>IF(Tabel14[[#This Row],[Vorm van verbruik]]="demand",Tabel14[[#This Row],[Opwek/verbruik]],"")</f>
        <v/>
      </c>
    </row>
    <row r="33641" spans="1:11" x14ac:dyDescent="0.25">
      <c r="A33641" s="1" t="s">
        <v>3</v>
      </c>
      <c r="B33641" t="s">
        <v>0</v>
      </c>
      <c r="C33641" t="s">
        <v>2</v>
      </c>
      <c r="D33641">
        <v>84103.016000000003</v>
      </c>
      <c r="E33641">
        <v>1500429600</v>
      </c>
      <c r="F33641">
        <f t="shared" si="526"/>
        <v>42934.874999999993</v>
      </c>
      <c r="G33641">
        <f>Tabel14[[#This Row],[Kolom7]]</f>
        <v>42934.874999999993</v>
      </c>
      <c r="H33641" s="2">
        <f>INT(Tabel14[[#This Row],[Kolom7]])</f>
        <v>42934</v>
      </c>
      <c r="I33641" s="3">
        <f>Tabel14[[#This Row],[Kolom7]]</f>
        <v>42934.874999999993</v>
      </c>
      <c r="J33641" t="str">
        <f>IF(Tabel14[[#This Row],[Vorm van verbruik]]="supply",Tabel14[[#This Row],[Opwek/verbruik]],"")</f>
        <v/>
      </c>
      <c r="K33641">
        <f>IF(Tabel14[[#This Row],[Vorm van verbruik]]="demand",Tabel14[[#This Row],[Opwek/verbruik]],"")</f>
        <v>84103.016000000003</v>
      </c>
    </row>
    <row r="33642" spans="1:11" x14ac:dyDescent="0.25">
      <c r="A33642" s="1" t="s">
        <v>3</v>
      </c>
      <c r="B33642" t="s">
        <v>0</v>
      </c>
      <c r="C33642" t="s">
        <v>1</v>
      </c>
      <c r="D33642">
        <v>1E-3</v>
      </c>
      <c r="E33642">
        <v>1500430500</v>
      </c>
      <c r="F33642">
        <f t="shared" si="526"/>
        <v>42934.885416666664</v>
      </c>
      <c r="G33642">
        <f>Tabel14[[#This Row],[Kolom7]]</f>
        <v>42934.885416666664</v>
      </c>
      <c r="H33642" s="2">
        <f>INT(Tabel14[[#This Row],[Kolom7]])</f>
        <v>42934</v>
      </c>
      <c r="I33642" s="3">
        <f>Tabel14[[#This Row],[Kolom7]]</f>
        <v>42934.885416666664</v>
      </c>
      <c r="J33642">
        <f>IF(Tabel14[[#This Row],[Vorm van verbruik]]="supply",Tabel14[[#This Row],[Opwek/verbruik]],"")</f>
        <v>1E-3</v>
      </c>
      <c r="K33642" t="str">
        <f>IF(Tabel14[[#This Row],[Vorm van verbruik]]="demand",Tabel14[[#This Row],[Opwek/verbruik]],"")</f>
        <v/>
      </c>
    </row>
    <row r="33643" spans="1:11" x14ac:dyDescent="0.25">
      <c r="A33643" s="1" t="s">
        <v>3</v>
      </c>
      <c r="B33643" t="s">
        <v>0</v>
      </c>
      <c r="C33643" t="s">
        <v>2</v>
      </c>
      <c r="D33643">
        <v>84103.786999999997</v>
      </c>
      <c r="E33643">
        <v>1500430500</v>
      </c>
      <c r="F33643">
        <f t="shared" si="526"/>
        <v>42934.885416666664</v>
      </c>
      <c r="G33643">
        <f>Tabel14[[#This Row],[Kolom7]]</f>
        <v>42934.885416666664</v>
      </c>
      <c r="H33643" s="2">
        <f>INT(Tabel14[[#This Row],[Kolom7]])</f>
        <v>42934</v>
      </c>
      <c r="I33643" s="3">
        <f>Tabel14[[#This Row],[Kolom7]]</f>
        <v>42934.885416666664</v>
      </c>
      <c r="J33643" t="str">
        <f>IF(Tabel14[[#This Row],[Vorm van verbruik]]="supply",Tabel14[[#This Row],[Opwek/verbruik]],"")</f>
        <v/>
      </c>
      <c r="K33643">
        <f>IF(Tabel14[[#This Row],[Vorm van verbruik]]="demand",Tabel14[[#This Row],[Opwek/verbruik]],"")</f>
        <v>84103.786999999997</v>
      </c>
    </row>
    <row r="33644" spans="1:11" x14ac:dyDescent="0.25">
      <c r="A33644" s="1" t="s">
        <v>3</v>
      </c>
      <c r="B33644" t="s">
        <v>0</v>
      </c>
      <c r="C33644" t="s">
        <v>1</v>
      </c>
      <c r="D33644">
        <v>1E-3</v>
      </c>
      <c r="E33644">
        <v>1500431400</v>
      </c>
      <c r="F33644">
        <f t="shared" si="526"/>
        <v>42934.895833333336</v>
      </c>
      <c r="G33644">
        <f>Tabel14[[#This Row],[Kolom7]]</f>
        <v>42934.895833333336</v>
      </c>
      <c r="H33644" s="2">
        <f>INT(Tabel14[[#This Row],[Kolom7]])</f>
        <v>42934</v>
      </c>
      <c r="I33644" s="3">
        <f>Tabel14[[#This Row],[Kolom7]]</f>
        <v>42934.895833333336</v>
      </c>
      <c r="J33644">
        <f>IF(Tabel14[[#This Row],[Vorm van verbruik]]="supply",Tabel14[[#This Row],[Opwek/verbruik]],"")</f>
        <v>1E-3</v>
      </c>
      <c r="K33644" t="str">
        <f>IF(Tabel14[[#This Row],[Vorm van verbruik]]="demand",Tabel14[[#This Row],[Opwek/verbruik]],"")</f>
        <v/>
      </c>
    </row>
    <row r="33645" spans="1:11" x14ac:dyDescent="0.25">
      <c r="A33645" s="1" t="s">
        <v>3</v>
      </c>
      <c r="B33645" t="s">
        <v>0</v>
      </c>
      <c r="C33645" t="s">
        <v>2</v>
      </c>
      <c r="D33645">
        <v>84104.517000000007</v>
      </c>
      <c r="E33645">
        <v>1500431400</v>
      </c>
      <c r="F33645">
        <f t="shared" si="526"/>
        <v>42934.895833333336</v>
      </c>
      <c r="G33645">
        <f>Tabel14[[#This Row],[Kolom7]]</f>
        <v>42934.895833333336</v>
      </c>
      <c r="H33645" s="2">
        <f>INT(Tabel14[[#This Row],[Kolom7]])</f>
        <v>42934</v>
      </c>
      <c r="I33645" s="3">
        <f>Tabel14[[#This Row],[Kolom7]]</f>
        <v>42934.895833333336</v>
      </c>
      <c r="J33645" t="str">
        <f>IF(Tabel14[[#This Row],[Vorm van verbruik]]="supply",Tabel14[[#This Row],[Opwek/verbruik]],"")</f>
        <v/>
      </c>
      <c r="K33645">
        <f>IF(Tabel14[[#This Row],[Vorm van verbruik]]="demand",Tabel14[[#This Row],[Opwek/verbruik]],"")</f>
        <v>84104.517000000007</v>
      </c>
    </row>
    <row r="33646" spans="1:11" x14ac:dyDescent="0.25">
      <c r="A33646" s="1" t="s">
        <v>3</v>
      </c>
      <c r="B33646" t="s">
        <v>0</v>
      </c>
      <c r="C33646" t="s">
        <v>1</v>
      </c>
      <c r="D33646">
        <v>1E-3</v>
      </c>
      <c r="E33646">
        <v>1500432300</v>
      </c>
      <c r="F33646">
        <f t="shared" si="526"/>
        <v>42934.906249999993</v>
      </c>
      <c r="G33646">
        <f>Tabel14[[#This Row],[Kolom7]]</f>
        <v>42934.906249999993</v>
      </c>
      <c r="H33646" s="2">
        <f>INT(Tabel14[[#This Row],[Kolom7]])</f>
        <v>42934</v>
      </c>
      <c r="I33646" s="3">
        <f>Tabel14[[#This Row],[Kolom7]]</f>
        <v>42934.906249999993</v>
      </c>
      <c r="J33646">
        <f>IF(Tabel14[[#This Row],[Vorm van verbruik]]="supply",Tabel14[[#This Row],[Opwek/verbruik]],"")</f>
        <v>1E-3</v>
      </c>
      <c r="K33646" t="str">
        <f>IF(Tabel14[[#This Row],[Vorm van verbruik]]="demand",Tabel14[[#This Row],[Opwek/verbruik]],"")</f>
        <v/>
      </c>
    </row>
    <row r="33647" spans="1:11" x14ac:dyDescent="0.25">
      <c r="A33647" s="1" t="s">
        <v>3</v>
      </c>
      <c r="B33647" t="s">
        <v>0</v>
      </c>
      <c r="C33647" t="s">
        <v>2</v>
      </c>
      <c r="D33647">
        <v>84105.251999999993</v>
      </c>
      <c r="E33647">
        <v>1500432300</v>
      </c>
      <c r="F33647">
        <f t="shared" si="526"/>
        <v>42934.906249999993</v>
      </c>
      <c r="G33647">
        <f>Tabel14[[#This Row],[Kolom7]]</f>
        <v>42934.906249999993</v>
      </c>
      <c r="H33647" s="2">
        <f>INT(Tabel14[[#This Row],[Kolom7]])</f>
        <v>42934</v>
      </c>
      <c r="I33647" s="3">
        <f>Tabel14[[#This Row],[Kolom7]]</f>
        <v>42934.906249999993</v>
      </c>
      <c r="J33647" t="str">
        <f>IF(Tabel14[[#This Row],[Vorm van verbruik]]="supply",Tabel14[[#This Row],[Opwek/verbruik]],"")</f>
        <v/>
      </c>
      <c r="K33647">
        <f>IF(Tabel14[[#This Row],[Vorm van verbruik]]="demand",Tabel14[[#This Row],[Opwek/verbruik]],"")</f>
        <v>84105.251999999993</v>
      </c>
    </row>
    <row r="33648" spans="1:11" x14ac:dyDescent="0.25">
      <c r="A33648" s="1" t="s">
        <v>3</v>
      </c>
      <c r="B33648" t="s">
        <v>0</v>
      </c>
      <c r="C33648" t="s">
        <v>1</v>
      </c>
      <c r="D33648">
        <v>1E-3</v>
      </c>
      <c r="E33648">
        <v>1500433200</v>
      </c>
      <c r="F33648">
        <f t="shared" si="526"/>
        <v>42934.916666666664</v>
      </c>
      <c r="G33648">
        <f>Tabel14[[#This Row],[Kolom7]]</f>
        <v>42934.916666666664</v>
      </c>
      <c r="H33648" s="2">
        <f>INT(Tabel14[[#This Row],[Kolom7]])</f>
        <v>42934</v>
      </c>
      <c r="I33648" s="3">
        <f>Tabel14[[#This Row],[Kolom7]]</f>
        <v>42934.916666666664</v>
      </c>
      <c r="J33648">
        <f>IF(Tabel14[[#This Row],[Vorm van verbruik]]="supply",Tabel14[[#This Row],[Opwek/verbruik]],"")</f>
        <v>1E-3</v>
      </c>
      <c r="K33648" t="str">
        <f>IF(Tabel14[[#This Row],[Vorm van verbruik]]="demand",Tabel14[[#This Row],[Opwek/verbruik]],"")</f>
        <v/>
      </c>
    </row>
    <row r="33649" spans="1:11" x14ac:dyDescent="0.25">
      <c r="A33649" s="1" t="s">
        <v>3</v>
      </c>
      <c r="B33649" t="s">
        <v>0</v>
      </c>
      <c r="C33649" t="s">
        <v>2</v>
      </c>
      <c r="D33649">
        <v>84106.01</v>
      </c>
      <c r="E33649">
        <v>1500433200</v>
      </c>
      <c r="F33649">
        <f t="shared" si="526"/>
        <v>42934.916666666664</v>
      </c>
      <c r="G33649">
        <f>Tabel14[[#This Row],[Kolom7]]</f>
        <v>42934.916666666664</v>
      </c>
      <c r="H33649" s="2">
        <f>INT(Tabel14[[#This Row],[Kolom7]])</f>
        <v>42934</v>
      </c>
      <c r="I33649" s="3">
        <f>Tabel14[[#This Row],[Kolom7]]</f>
        <v>42934.916666666664</v>
      </c>
      <c r="J33649" t="str">
        <f>IF(Tabel14[[#This Row],[Vorm van verbruik]]="supply",Tabel14[[#This Row],[Opwek/verbruik]],"")</f>
        <v/>
      </c>
      <c r="K33649">
        <f>IF(Tabel14[[#This Row],[Vorm van verbruik]]="demand",Tabel14[[#This Row],[Opwek/verbruik]],"")</f>
        <v>84106.01</v>
      </c>
    </row>
    <row r="33650" spans="1:11" x14ac:dyDescent="0.25">
      <c r="A33650" s="1" t="s">
        <v>3</v>
      </c>
      <c r="B33650" t="s">
        <v>0</v>
      </c>
      <c r="C33650" t="s">
        <v>1</v>
      </c>
      <c r="D33650">
        <v>1E-3</v>
      </c>
      <c r="E33650">
        <v>1500434100</v>
      </c>
      <c r="F33650">
        <f t="shared" si="526"/>
        <v>42934.927083333336</v>
      </c>
      <c r="G33650">
        <f>Tabel14[[#This Row],[Kolom7]]</f>
        <v>42934.927083333336</v>
      </c>
      <c r="H33650" s="2">
        <f>INT(Tabel14[[#This Row],[Kolom7]])</f>
        <v>42934</v>
      </c>
      <c r="I33650" s="3">
        <f>Tabel14[[#This Row],[Kolom7]]</f>
        <v>42934.927083333336</v>
      </c>
      <c r="J33650">
        <f>IF(Tabel14[[#This Row],[Vorm van verbruik]]="supply",Tabel14[[#This Row],[Opwek/verbruik]],"")</f>
        <v>1E-3</v>
      </c>
      <c r="K33650" t="str">
        <f>IF(Tabel14[[#This Row],[Vorm van verbruik]]="demand",Tabel14[[#This Row],[Opwek/verbruik]],"")</f>
        <v/>
      </c>
    </row>
    <row r="33651" spans="1:11" x14ac:dyDescent="0.25">
      <c r="A33651" s="1" t="s">
        <v>3</v>
      </c>
      <c r="B33651" t="s">
        <v>0</v>
      </c>
      <c r="C33651" t="s">
        <v>2</v>
      </c>
      <c r="D33651">
        <v>84106.691999999995</v>
      </c>
      <c r="E33651">
        <v>1500434100</v>
      </c>
      <c r="F33651">
        <f t="shared" si="526"/>
        <v>42934.927083333336</v>
      </c>
      <c r="G33651">
        <f>Tabel14[[#This Row],[Kolom7]]</f>
        <v>42934.927083333336</v>
      </c>
      <c r="H33651" s="2">
        <f>INT(Tabel14[[#This Row],[Kolom7]])</f>
        <v>42934</v>
      </c>
      <c r="I33651" s="3">
        <f>Tabel14[[#This Row],[Kolom7]]</f>
        <v>42934.927083333336</v>
      </c>
      <c r="J33651" t="str">
        <f>IF(Tabel14[[#This Row],[Vorm van verbruik]]="supply",Tabel14[[#This Row],[Opwek/verbruik]],"")</f>
        <v/>
      </c>
      <c r="K33651">
        <f>IF(Tabel14[[#This Row],[Vorm van verbruik]]="demand",Tabel14[[#This Row],[Opwek/verbruik]],"")</f>
        <v>84106.691999999995</v>
      </c>
    </row>
    <row r="33652" spans="1:11" x14ac:dyDescent="0.25">
      <c r="A33652" s="1" t="s">
        <v>3</v>
      </c>
      <c r="B33652" t="s">
        <v>0</v>
      </c>
      <c r="C33652" t="s">
        <v>1</v>
      </c>
      <c r="D33652">
        <v>1E-3</v>
      </c>
      <c r="E33652">
        <v>1500435000</v>
      </c>
      <c r="F33652">
        <f t="shared" si="526"/>
        <v>42934.937499999993</v>
      </c>
      <c r="G33652">
        <f>Tabel14[[#This Row],[Kolom7]]</f>
        <v>42934.937499999993</v>
      </c>
      <c r="H33652" s="2">
        <f>INT(Tabel14[[#This Row],[Kolom7]])</f>
        <v>42934</v>
      </c>
      <c r="I33652" s="3">
        <f>Tabel14[[#This Row],[Kolom7]]</f>
        <v>42934.937499999993</v>
      </c>
      <c r="J33652">
        <f>IF(Tabel14[[#This Row],[Vorm van verbruik]]="supply",Tabel14[[#This Row],[Opwek/verbruik]],"")</f>
        <v>1E-3</v>
      </c>
      <c r="K33652" t="str">
        <f>IF(Tabel14[[#This Row],[Vorm van verbruik]]="demand",Tabel14[[#This Row],[Opwek/verbruik]],"")</f>
        <v/>
      </c>
    </row>
    <row r="33653" spans="1:11" x14ac:dyDescent="0.25">
      <c r="A33653" s="1" t="s">
        <v>3</v>
      </c>
      <c r="B33653" t="s">
        <v>0</v>
      </c>
      <c r="C33653" t="s">
        <v>2</v>
      </c>
      <c r="D33653">
        <v>84107.485000000001</v>
      </c>
      <c r="E33653">
        <v>1500435000</v>
      </c>
      <c r="F33653">
        <f t="shared" si="526"/>
        <v>42934.937499999993</v>
      </c>
      <c r="G33653">
        <f>Tabel14[[#This Row],[Kolom7]]</f>
        <v>42934.937499999993</v>
      </c>
      <c r="H33653" s="2">
        <f>INT(Tabel14[[#This Row],[Kolom7]])</f>
        <v>42934</v>
      </c>
      <c r="I33653" s="3">
        <f>Tabel14[[#This Row],[Kolom7]]</f>
        <v>42934.937499999993</v>
      </c>
      <c r="J33653" t="str">
        <f>IF(Tabel14[[#This Row],[Vorm van verbruik]]="supply",Tabel14[[#This Row],[Opwek/verbruik]],"")</f>
        <v/>
      </c>
      <c r="K33653">
        <f>IF(Tabel14[[#This Row],[Vorm van verbruik]]="demand",Tabel14[[#This Row],[Opwek/verbruik]],"")</f>
        <v>84107.485000000001</v>
      </c>
    </row>
    <row r="33654" spans="1:11" x14ac:dyDescent="0.25">
      <c r="A33654" s="1" t="s">
        <v>3</v>
      </c>
      <c r="B33654" t="s">
        <v>0</v>
      </c>
      <c r="C33654" t="s">
        <v>1</v>
      </c>
      <c r="D33654">
        <v>1E-3</v>
      </c>
      <c r="E33654">
        <v>1500435900</v>
      </c>
      <c r="F33654">
        <f t="shared" si="526"/>
        <v>42934.947916666664</v>
      </c>
      <c r="G33654">
        <f>Tabel14[[#This Row],[Kolom7]]</f>
        <v>42934.947916666664</v>
      </c>
      <c r="H33654" s="2">
        <f>INT(Tabel14[[#This Row],[Kolom7]])</f>
        <v>42934</v>
      </c>
      <c r="I33654" s="3">
        <f>Tabel14[[#This Row],[Kolom7]]</f>
        <v>42934.947916666664</v>
      </c>
      <c r="J33654">
        <f>IF(Tabel14[[#This Row],[Vorm van verbruik]]="supply",Tabel14[[#This Row],[Opwek/verbruik]],"")</f>
        <v>1E-3</v>
      </c>
      <c r="K33654" t="str">
        <f>IF(Tabel14[[#This Row],[Vorm van verbruik]]="demand",Tabel14[[#This Row],[Opwek/verbruik]],"")</f>
        <v/>
      </c>
    </row>
    <row r="33655" spans="1:11" x14ac:dyDescent="0.25">
      <c r="A33655" s="1" t="s">
        <v>3</v>
      </c>
      <c r="B33655" t="s">
        <v>0</v>
      </c>
      <c r="C33655" t="s">
        <v>2</v>
      </c>
      <c r="D33655">
        <v>84108.423999999999</v>
      </c>
      <c r="E33655">
        <v>1500435900</v>
      </c>
      <c r="F33655">
        <f t="shared" si="526"/>
        <v>42934.947916666664</v>
      </c>
      <c r="G33655">
        <f>Tabel14[[#This Row],[Kolom7]]</f>
        <v>42934.947916666664</v>
      </c>
      <c r="H33655" s="2">
        <f>INT(Tabel14[[#This Row],[Kolom7]])</f>
        <v>42934</v>
      </c>
      <c r="I33655" s="3">
        <f>Tabel14[[#This Row],[Kolom7]]</f>
        <v>42934.947916666664</v>
      </c>
      <c r="J33655" t="str">
        <f>IF(Tabel14[[#This Row],[Vorm van verbruik]]="supply",Tabel14[[#This Row],[Opwek/verbruik]],"")</f>
        <v/>
      </c>
      <c r="K33655">
        <f>IF(Tabel14[[#This Row],[Vorm van verbruik]]="demand",Tabel14[[#This Row],[Opwek/verbruik]],"")</f>
        <v>84108.423999999999</v>
      </c>
    </row>
    <row r="33656" spans="1:11" x14ac:dyDescent="0.25">
      <c r="A33656" s="1" t="s">
        <v>3</v>
      </c>
      <c r="B33656" t="s">
        <v>0</v>
      </c>
      <c r="C33656" t="s">
        <v>1</v>
      </c>
      <c r="D33656">
        <v>1E-3</v>
      </c>
      <c r="E33656">
        <v>1500436800</v>
      </c>
      <c r="F33656">
        <f t="shared" si="526"/>
        <v>42934.958333333336</v>
      </c>
      <c r="G33656">
        <f>Tabel14[[#This Row],[Kolom7]]</f>
        <v>42934.958333333336</v>
      </c>
      <c r="H33656" s="2">
        <f>INT(Tabel14[[#This Row],[Kolom7]])</f>
        <v>42934</v>
      </c>
      <c r="I33656" s="3">
        <f>Tabel14[[#This Row],[Kolom7]]</f>
        <v>42934.958333333336</v>
      </c>
      <c r="J33656">
        <f>IF(Tabel14[[#This Row],[Vorm van verbruik]]="supply",Tabel14[[#This Row],[Opwek/verbruik]],"")</f>
        <v>1E-3</v>
      </c>
      <c r="K33656" t="str">
        <f>IF(Tabel14[[#This Row],[Vorm van verbruik]]="demand",Tabel14[[#This Row],[Opwek/verbruik]],"")</f>
        <v/>
      </c>
    </row>
    <row r="33657" spans="1:11" x14ac:dyDescent="0.25">
      <c r="A33657" s="1" t="s">
        <v>3</v>
      </c>
      <c r="B33657" t="s">
        <v>0</v>
      </c>
      <c r="C33657" t="s">
        <v>2</v>
      </c>
      <c r="D33657">
        <v>84109.301000000007</v>
      </c>
      <c r="E33657">
        <v>1500436800</v>
      </c>
      <c r="F33657">
        <f t="shared" si="526"/>
        <v>42934.958333333336</v>
      </c>
      <c r="G33657">
        <f>Tabel14[[#This Row],[Kolom7]]</f>
        <v>42934.958333333336</v>
      </c>
      <c r="H33657" s="2">
        <f>INT(Tabel14[[#This Row],[Kolom7]])</f>
        <v>42934</v>
      </c>
      <c r="I33657" s="3">
        <f>Tabel14[[#This Row],[Kolom7]]</f>
        <v>42934.958333333336</v>
      </c>
      <c r="J33657" t="str">
        <f>IF(Tabel14[[#This Row],[Vorm van verbruik]]="supply",Tabel14[[#This Row],[Opwek/verbruik]],"")</f>
        <v/>
      </c>
      <c r="K33657">
        <f>IF(Tabel14[[#This Row],[Vorm van verbruik]]="demand",Tabel14[[#This Row],[Opwek/verbruik]],"")</f>
        <v>84109.301000000007</v>
      </c>
    </row>
    <row r="33658" spans="1:11" x14ac:dyDescent="0.25">
      <c r="A33658" s="1" t="s">
        <v>3</v>
      </c>
      <c r="B33658" t="s">
        <v>0</v>
      </c>
      <c r="C33658" t="s">
        <v>1</v>
      </c>
      <c r="D33658">
        <v>1E-3</v>
      </c>
      <c r="E33658">
        <v>1500437700</v>
      </c>
      <c r="F33658">
        <f t="shared" ref="F33658:F33721" si="527">(E33658/86400)+25569+(-5/24)</f>
        <v>42934.968749999993</v>
      </c>
      <c r="G33658">
        <f>Tabel14[[#This Row],[Kolom7]]</f>
        <v>42934.968749999993</v>
      </c>
      <c r="H33658" s="2">
        <f>INT(Tabel14[[#This Row],[Kolom7]])</f>
        <v>42934</v>
      </c>
      <c r="I33658" s="3">
        <f>Tabel14[[#This Row],[Kolom7]]</f>
        <v>42934.968749999993</v>
      </c>
      <c r="J33658">
        <f>IF(Tabel14[[#This Row],[Vorm van verbruik]]="supply",Tabel14[[#This Row],[Opwek/verbruik]],"")</f>
        <v>1E-3</v>
      </c>
      <c r="K33658" t="str">
        <f>IF(Tabel14[[#This Row],[Vorm van verbruik]]="demand",Tabel14[[#This Row],[Opwek/verbruik]],"")</f>
        <v/>
      </c>
    </row>
    <row r="33659" spans="1:11" x14ac:dyDescent="0.25">
      <c r="A33659" s="1" t="s">
        <v>3</v>
      </c>
      <c r="B33659" t="s">
        <v>0</v>
      </c>
      <c r="C33659" t="s">
        <v>2</v>
      </c>
      <c r="D33659">
        <v>84109.972999999998</v>
      </c>
      <c r="E33659">
        <v>1500437700</v>
      </c>
      <c r="F33659">
        <f t="shared" si="527"/>
        <v>42934.968749999993</v>
      </c>
      <c r="G33659">
        <f>Tabel14[[#This Row],[Kolom7]]</f>
        <v>42934.968749999993</v>
      </c>
      <c r="H33659" s="2">
        <f>INT(Tabel14[[#This Row],[Kolom7]])</f>
        <v>42934</v>
      </c>
      <c r="I33659" s="3">
        <f>Tabel14[[#This Row],[Kolom7]]</f>
        <v>42934.968749999993</v>
      </c>
      <c r="J33659" t="str">
        <f>IF(Tabel14[[#This Row],[Vorm van verbruik]]="supply",Tabel14[[#This Row],[Opwek/verbruik]],"")</f>
        <v/>
      </c>
      <c r="K33659">
        <f>IF(Tabel14[[#This Row],[Vorm van verbruik]]="demand",Tabel14[[#This Row],[Opwek/verbruik]],"")</f>
        <v>84109.972999999998</v>
      </c>
    </row>
    <row r="33660" spans="1:11" x14ac:dyDescent="0.25">
      <c r="A33660" s="1" t="s">
        <v>3</v>
      </c>
      <c r="B33660" t="s">
        <v>0</v>
      </c>
      <c r="C33660" t="s">
        <v>1</v>
      </c>
      <c r="D33660">
        <v>1E-3</v>
      </c>
      <c r="E33660">
        <v>1500438600</v>
      </c>
      <c r="F33660">
        <f t="shared" si="527"/>
        <v>42934.979166666664</v>
      </c>
      <c r="G33660">
        <f>Tabel14[[#This Row],[Kolom7]]</f>
        <v>42934.979166666664</v>
      </c>
      <c r="H33660" s="2">
        <f>INT(Tabel14[[#This Row],[Kolom7]])</f>
        <v>42934</v>
      </c>
      <c r="I33660" s="3">
        <f>Tabel14[[#This Row],[Kolom7]]</f>
        <v>42934.979166666664</v>
      </c>
      <c r="J33660">
        <f>IF(Tabel14[[#This Row],[Vorm van verbruik]]="supply",Tabel14[[#This Row],[Opwek/verbruik]],"")</f>
        <v>1E-3</v>
      </c>
      <c r="K33660" t="str">
        <f>IF(Tabel14[[#This Row],[Vorm van verbruik]]="demand",Tabel14[[#This Row],[Opwek/verbruik]],"")</f>
        <v/>
      </c>
    </row>
    <row r="33661" spans="1:11" x14ac:dyDescent="0.25">
      <c r="A33661" s="1" t="s">
        <v>3</v>
      </c>
      <c r="B33661" t="s">
        <v>0</v>
      </c>
      <c r="C33661" t="s">
        <v>2</v>
      </c>
      <c r="D33661">
        <v>84110.623000000007</v>
      </c>
      <c r="E33661">
        <v>1500438600</v>
      </c>
      <c r="F33661">
        <f t="shared" si="527"/>
        <v>42934.979166666664</v>
      </c>
      <c r="G33661">
        <f>Tabel14[[#This Row],[Kolom7]]</f>
        <v>42934.979166666664</v>
      </c>
      <c r="H33661" s="2">
        <f>INT(Tabel14[[#This Row],[Kolom7]])</f>
        <v>42934</v>
      </c>
      <c r="I33661" s="3">
        <f>Tabel14[[#This Row],[Kolom7]]</f>
        <v>42934.979166666664</v>
      </c>
      <c r="J33661" t="str">
        <f>IF(Tabel14[[#This Row],[Vorm van verbruik]]="supply",Tabel14[[#This Row],[Opwek/verbruik]],"")</f>
        <v/>
      </c>
      <c r="K33661">
        <f>IF(Tabel14[[#This Row],[Vorm van verbruik]]="demand",Tabel14[[#This Row],[Opwek/verbruik]],"")</f>
        <v>84110.623000000007</v>
      </c>
    </row>
    <row r="33662" spans="1:11" x14ac:dyDescent="0.25">
      <c r="A33662" s="1" t="s">
        <v>3</v>
      </c>
      <c r="B33662" t="s">
        <v>0</v>
      </c>
      <c r="C33662" t="s">
        <v>1</v>
      </c>
      <c r="D33662">
        <v>1E-3</v>
      </c>
      <c r="E33662">
        <v>1500439500</v>
      </c>
      <c r="F33662">
        <f t="shared" si="527"/>
        <v>42934.989583333336</v>
      </c>
      <c r="G33662">
        <f>Tabel14[[#This Row],[Kolom7]]</f>
        <v>42934.989583333336</v>
      </c>
      <c r="H33662" s="2">
        <f>INT(Tabel14[[#This Row],[Kolom7]])</f>
        <v>42934</v>
      </c>
      <c r="I33662" s="3">
        <f>Tabel14[[#This Row],[Kolom7]]</f>
        <v>42934.989583333336</v>
      </c>
      <c r="J33662">
        <f>IF(Tabel14[[#This Row],[Vorm van verbruik]]="supply",Tabel14[[#This Row],[Opwek/verbruik]],"")</f>
        <v>1E-3</v>
      </c>
      <c r="K33662" t="str">
        <f>IF(Tabel14[[#This Row],[Vorm van verbruik]]="demand",Tabel14[[#This Row],[Opwek/verbruik]],"")</f>
        <v/>
      </c>
    </row>
    <row r="33663" spans="1:11" x14ac:dyDescent="0.25">
      <c r="A33663" s="1" t="s">
        <v>3</v>
      </c>
      <c r="B33663" t="s">
        <v>0</v>
      </c>
      <c r="C33663" t="s">
        <v>2</v>
      </c>
      <c r="D33663">
        <v>84111.377999999997</v>
      </c>
      <c r="E33663">
        <v>1500439500</v>
      </c>
      <c r="F33663">
        <f t="shared" si="527"/>
        <v>42934.989583333336</v>
      </c>
      <c r="G33663">
        <f>Tabel14[[#This Row],[Kolom7]]</f>
        <v>42934.989583333336</v>
      </c>
      <c r="H33663" s="2">
        <f>INT(Tabel14[[#This Row],[Kolom7]])</f>
        <v>42934</v>
      </c>
      <c r="I33663" s="3">
        <f>Tabel14[[#This Row],[Kolom7]]</f>
        <v>42934.989583333336</v>
      </c>
      <c r="J33663" t="str">
        <f>IF(Tabel14[[#This Row],[Vorm van verbruik]]="supply",Tabel14[[#This Row],[Opwek/verbruik]],"")</f>
        <v/>
      </c>
      <c r="K33663">
        <f>IF(Tabel14[[#This Row],[Vorm van verbruik]]="demand",Tabel14[[#This Row],[Opwek/verbruik]],"")</f>
        <v>84111.377999999997</v>
      </c>
    </row>
    <row r="33664" spans="1:11" x14ac:dyDescent="0.25">
      <c r="A33664" s="1" t="s">
        <v>3</v>
      </c>
      <c r="B33664" t="s">
        <v>0</v>
      </c>
      <c r="C33664" t="s">
        <v>1</v>
      </c>
      <c r="D33664">
        <v>1E-3</v>
      </c>
      <c r="E33664">
        <v>1500440400</v>
      </c>
      <c r="F33664">
        <f t="shared" si="527"/>
        <v>42934.999999999993</v>
      </c>
      <c r="G33664">
        <f>Tabel14[[#This Row],[Kolom7]]</f>
        <v>42934.999999999993</v>
      </c>
      <c r="H33664" s="2">
        <f>INT(Tabel14[[#This Row],[Kolom7]])</f>
        <v>42935</v>
      </c>
      <c r="I33664" s="3">
        <f>Tabel14[[#This Row],[Kolom7]]</f>
        <v>42934.999999999993</v>
      </c>
      <c r="J33664">
        <f>IF(Tabel14[[#This Row],[Vorm van verbruik]]="supply",Tabel14[[#This Row],[Opwek/verbruik]],"")</f>
        <v>1E-3</v>
      </c>
      <c r="K33664" t="str">
        <f>IF(Tabel14[[#This Row],[Vorm van verbruik]]="demand",Tabel14[[#This Row],[Opwek/verbruik]],"")</f>
        <v/>
      </c>
    </row>
    <row r="33665" spans="1:11" x14ac:dyDescent="0.25">
      <c r="A33665" s="1" t="s">
        <v>3</v>
      </c>
      <c r="B33665" t="s">
        <v>0</v>
      </c>
      <c r="C33665" t="s">
        <v>2</v>
      </c>
      <c r="D33665">
        <v>84112.153000000006</v>
      </c>
      <c r="E33665">
        <v>1500440400</v>
      </c>
      <c r="F33665">
        <f t="shared" si="527"/>
        <v>42934.999999999993</v>
      </c>
      <c r="G33665">
        <f>Tabel14[[#This Row],[Kolom7]]</f>
        <v>42934.999999999993</v>
      </c>
      <c r="H33665" s="2">
        <f>INT(Tabel14[[#This Row],[Kolom7]])</f>
        <v>42935</v>
      </c>
      <c r="I33665" s="3">
        <f>Tabel14[[#This Row],[Kolom7]]</f>
        <v>42934.999999999993</v>
      </c>
      <c r="J33665" t="str">
        <f>IF(Tabel14[[#This Row],[Vorm van verbruik]]="supply",Tabel14[[#This Row],[Opwek/verbruik]],"")</f>
        <v/>
      </c>
      <c r="K33665">
        <f>IF(Tabel14[[#This Row],[Vorm van verbruik]]="demand",Tabel14[[#This Row],[Opwek/verbruik]],"")</f>
        <v>84112.153000000006</v>
      </c>
    </row>
    <row r="33666" spans="1:11" x14ac:dyDescent="0.25">
      <c r="A33666" s="1" t="s">
        <v>3</v>
      </c>
      <c r="B33666" t="s">
        <v>0</v>
      </c>
      <c r="C33666" t="s">
        <v>1</v>
      </c>
      <c r="D33666">
        <v>1E-3</v>
      </c>
      <c r="E33666">
        <v>1500441300</v>
      </c>
      <c r="F33666">
        <f t="shared" si="527"/>
        <v>42935.010416666664</v>
      </c>
      <c r="G33666">
        <f>Tabel14[[#This Row],[Kolom7]]</f>
        <v>42935.010416666664</v>
      </c>
      <c r="H33666" s="2">
        <f>INT(Tabel14[[#This Row],[Kolom7]])</f>
        <v>42935</v>
      </c>
      <c r="I33666" s="3">
        <f>Tabel14[[#This Row],[Kolom7]]</f>
        <v>42935.010416666664</v>
      </c>
      <c r="J33666">
        <f>IF(Tabel14[[#This Row],[Vorm van verbruik]]="supply",Tabel14[[#This Row],[Opwek/verbruik]],"")</f>
        <v>1E-3</v>
      </c>
      <c r="K33666" t="str">
        <f>IF(Tabel14[[#This Row],[Vorm van verbruik]]="demand",Tabel14[[#This Row],[Opwek/verbruik]],"")</f>
        <v/>
      </c>
    </row>
    <row r="33667" spans="1:11" x14ac:dyDescent="0.25">
      <c r="A33667" s="1" t="s">
        <v>3</v>
      </c>
      <c r="B33667" t="s">
        <v>0</v>
      </c>
      <c r="C33667" t="s">
        <v>2</v>
      </c>
      <c r="D33667">
        <v>84113.025999999998</v>
      </c>
      <c r="E33667">
        <v>1500441300</v>
      </c>
      <c r="F33667">
        <f t="shared" si="527"/>
        <v>42935.010416666664</v>
      </c>
      <c r="G33667">
        <f>Tabel14[[#This Row],[Kolom7]]</f>
        <v>42935.010416666664</v>
      </c>
      <c r="H33667" s="2">
        <f>INT(Tabel14[[#This Row],[Kolom7]])</f>
        <v>42935</v>
      </c>
      <c r="I33667" s="3">
        <f>Tabel14[[#This Row],[Kolom7]]</f>
        <v>42935.010416666664</v>
      </c>
      <c r="J33667" t="str">
        <f>IF(Tabel14[[#This Row],[Vorm van verbruik]]="supply",Tabel14[[#This Row],[Opwek/verbruik]],"")</f>
        <v/>
      </c>
      <c r="K33667">
        <f>IF(Tabel14[[#This Row],[Vorm van verbruik]]="demand",Tabel14[[#This Row],[Opwek/verbruik]],"")</f>
        <v>84113.025999999998</v>
      </c>
    </row>
    <row r="33668" spans="1:11" x14ac:dyDescent="0.25">
      <c r="A33668" s="1" t="s">
        <v>3</v>
      </c>
      <c r="B33668" t="s">
        <v>0</v>
      </c>
      <c r="C33668" t="s">
        <v>1</v>
      </c>
      <c r="D33668">
        <v>1E-3</v>
      </c>
      <c r="E33668">
        <v>1500442200</v>
      </c>
      <c r="F33668">
        <f t="shared" si="527"/>
        <v>42935.020833333336</v>
      </c>
      <c r="G33668">
        <f>Tabel14[[#This Row],[Kolom7]]</f>
        <v>42935.020833333336</v>
      </c>
      <c r="H33668" s="2">
        <f>INT(Tabel14[[#This Row],[Kolom7]])</f>
        <v>42935</v>
      </c>
      <c r="I33668" s="3">
        <f>Tabel14[[#This Row],[Kolom7]]</f>
        <v>42935.020833333336</v>
      </c>
      <c r="J33668">
        <f>IF(Tabel14[[#This Row],[Vorm van verbruik]]="supply",Tabel14[[#This Row],[Opwek/verbruik]],"")</f>
        <v>1E-3</v>
      </c>
      <c r="K33668" t="str">
        <f>IF(Tabel14[[#This Row],[Vorm van verbruik]]="demand",Tabel14[[#This Row],[Opwek/verbruik]],"")</f>
        <v/>
      </c>
    </row>
    <row r="33669" spans="1:11" x14ac:dyDescent="0.25">
      <c r="A33669" s="1" t="s">
        <v>3</v>
      </c>
      <c r="B33669" t="s">
        <v>0</v>
      </c>
      <c r="C33669" t="s">
        <v>2</v>
      </c>
      <c r="D33669">
        <v>84113.732999999993</v>
      </c>
      <c r="E33669">
        <v>1500442200</v>
      </c>
      <c r="F33669">
        <f t="shared" si="527"/>
        <v>42935.020833333336</v>
      </c>
      <c r="G33669">
        <f>Tabel14[[#This Row],[Kolom7]]</f>
        <v>42935.020833333336</v>
      </c>
      <c r="H33669" s="2">
        <f>INT(Tabel14[[#This Row],[Kolom7]])</f>
        <v>42935</v>
      </c>
      <c r="I33669" s="3">
        <f>Tabel14[[#This Row],[Kolom7]]</f>
        <v>42935.020833333336</v>
      </c>
      <c r="J33669" t="str">
        <f>IF(Tabel14[[#This Row],[Vorm van verbruik]]="supply",Tabel14[[#This Row],[Opwek/verbruik]],"")</f>
        <v/>
      </c>
      <c r="K33669">
        <f>IF(Tabel14[[#This Row],[Vorm van verbruik]]="demand",Tabel14[[#This Row],[Opwek/verbruik]],"")</f>
        <v>84113.732999999993</v>
      </c>
    </row>
    <row r="33670" spans="1:11" x14ac:dyDescent="0.25">
      <c r="A33670" s="1" t="s">
        <v>3</v>
      </c>
      <c r="B33670" t="s">
        <v>0</v>
      </c>
      <c r="C33670" t="s">
        <v>1</v>
      </c>
      <c r="D33670">
        <v>1E-3</v>
      </c>
      <c r="E33670">
        <v>1500443100</v>
      </c>
      <c r="F33670">
        <f t="shared" si="527"/>
        <v>42935.031249999993</v>
      </c>
      <c r="G33670">
        <f>Tabel14[[#This Row],[Kolom7]]</f>
        <v>42935.031249999993</v>
      </c>
      <c r="H33670" s="2">
        <f>INT(Tabel14[[#This Row],[Kolom7]])</f>
        <v>42935</v>
      </c>
      <c r="I33670" s="3">
        <f>Tabel14[[#This Row],[Kolom7]]</f>
        <v>42935.031249999993</v>
      </c>
      <c r="J33670">
        <f>IF(Tabel14[[#This Row],[Vorm van verbruik]]="supply",Tabel14[[#This Row],[Opwek/verbruik]],"")</f>
        <v>1E-3</v>
      </c>
      <c r="K33670" t="str">
        <f>IF(Tabel14[[#This Row],[Vorm van verbruik]]="demand",Tabel14[[#This Row],[Opwek/verbruik]],"")</f>
        <v/>
      </c>
    </row>
    <row r="33671" spans="1:11" x14ac:dyDescent="0.25">
      <c r="A33671" s="1" t="s">
        <v>3</v>
      </c>
      <c r="B33671" t="s">
        <v>0</v>
      </c>
      <c r="C33671" t="s">
        <v>2</v>
      </c>
      <c r="D33671">
        <v>84114.42</v>
      </c>
      <c r="E33671">
        <v>1500443100</v>
      </c>
      <c r="F33671">
        <f t="shared" si="527"/>
        <v>42935.031249999993</v>
      </c>
      <c r="G33671">
        <f>Tabel14[[#This Row],[Kolom7]]</f>
        <v>42935.031249999993</v>
      </c>
      <c r="H33671" s="2">
        <f>INT(Tabel14[[#This Row],[Kolom7]])</f>
        <v>42935</v>
      </c>
      <c r="I33671" s="3">
        <f>Tabel14[[#This Row],[Kolom7]]</f>
        <v>42935.031249999993</v>
      </c>
      <c r="J33671" t="str">
        <f>IF(Tabel14[[#This Row],[Vorm van verbruik]]="supply",Tabel14[[#This Row],[Opwek/verbruik]],"")</f>
        <v/>
      </c>
      <c r="K33671">
        <f>IF(Tabel14[[#This Row],[Vorm van verbruik]]="demand",Tabel14[[#This Row],[Opwek/verbruik]],"")</f>
        <v>84114.42</v>
      </c>
    </row>
    <row r="33672" spans="1:11" x14ac:dyDescent="0.25">
      <c r="A33672" s="1" t="s">
        <v>3</v>
      </c>
      <c r="B33672" t="s">
        <v>0</v>
      </c>
      <c r="C33672" t="s">
        <v>1</v>
      </c>
      <c r="D33672">
        <v>1E-3</v>
      </c>
      <c r="E33672">
        <v>1500444000</v>
      </c>
      <c r="F33672">
        <f t="shared" si="527"/>
        <v>42935.041666666664</v>
      </c>
      <c r="G33672">
        <f>Tabel14[[#This Row],[Kolom7]]</f>
        <v>42935.041666666664</v>
      </c>
      <c r="H33672" s="2">
        <f>INT(Tabel14[[#This Row],[Kolom7]])</f>
        <v>42935</v>
      </c>
      <c r="I33672" s="3">
        <f>Tabel14[[#This Row],[Kolom7]]</f>
        <v>42935.041666666664</v>
      </c>
      <c r="J33672">
        <f>IF(Tabel14[[#This Row],[Vorm van verbruik]]="supply",Tabel14[[#This Row],[Opwek/verbruik]],"")</f>
        <v>1E-3</v>
      </c>
      <c r="K33672" t="str">
        <f>IF(Tabel14[[#This Row],[Vorm van verbruik]]="demand",Tabel14[[#This Row],[Opwek/verbruik]],"")</f>
        <v/>
      </c>
    </row>
    <row r="33673" spans="1:11" x14ac:dyDescent="0.25">
      <c r="A33673" s="1" t="s">
        <v>3</v>
      </c>
      <c r="B33673" t="s">
        <v>0</v>
      </c>
      <c r="C33673" t="s">
        <v>2</v>
      </c>
      <c r="D33673">
        <v>84115.251000000004</v>
      </c>
      <c r="E33673">
        <v>1500444000</v>
      </c>
      <c r="F33673">
        <f t="shared" si="527"/>
        <v>42935.041666666664</v>
      </c>
      <c r="G33673">
        <f>Tabel14[[#This Row],[Kolom7]]</f>
        <v>42935.041666666664</v>
      </c>
      <c r="H33673" s="2">
        <f>INT(Tabel14[[#This Row],[Kolom7]])</f>
        <v>42935</v>
      </c>
      <c r="I33673" s="3">
        <f>Tabel14[[#This Row],[Kolom7]]</f>
        <v>42935.041666666664</v>
      </c>
      <c r="J33673" t="str">
        <f>IF(Tabel14[[#This Row],[Vorm van verbruik]]="supply",Tabel14[[#This Row],[Opwek/verbruik]],"")</f>
        <v/>
      </c>
      <c r="K33673">
        <f>IF(Tabel14[[#This Row],[Vorm van verbruik]]="demand",Tabel14[[#This Row],[Opwek/verbruik]],"")</f>
        <v>84115.251000000004</v>
      </c>
    </row>
    <row r="33674" spans="1:11" x14ac:dyDescent="0.25">
      <c r="A33674" s="1" t="s">
        <v>3</v>
      </c>
      <c r="B33674" t="s">
        <v>0</v>
      </c>
      <c r="C33674" t="s">
        <v>1</v>
      </c>
      <c r="D33674">
        <v>1E-3</v>
      </c>
      <c r="E33674">
        <v>1500444900</v>
      </c>
      <c r="F33674">
        <f t="shared" si="527"/>
        <v>42935.052083333336</v>
      </c>
      <c r="G33674">
        <f>Tabel14[[#This Row],[Kolom7]]</f>
        <v>42935.052083333336</v>
      </c>
      <c r="H33674" s="2">
        <f>INT(Tabel14[[#This Row],[Kolom7]])</f>
        <v>42935</v>
      </c>
      <c r="I33674" s="3">
        <f>Tabel14[[#This Row],[Kolom7]]</f>
        <v>42935.052083333336</v>
      </c>
      <c r="J33674">
        <f>IF(Tabel14[[#This Row],[Vorm van verbruik]]="supply",Tabel14[[#This Row],[Opwek/verbruik]],"")</f>
        <v>1E-3</v>
      </c>
      <c r="K33674" t="str">
        <f>IF(Tabel14[[#This Row],[Vorm van verbruik]]="demand",Tabel14[[#This Row],[Opwek/verbruik]],"")</f>
        <v/>
      </c>
    </row>
    <row r="33675" spans="1:11" x14ac:dyDescent="0.25">
      <c r="A33675" s="1" t="s">
        <v>3</v>
      </c>
      <c r="B33675" t="s">
        <v>0</v>
      </c>
      <c r="C33675" t="s">
        <v>2</v>
      </c>
      <c r="D33675">
        <v>84116.040999999997</v>
      </c>
      <c r="E33675">
        <v>1500444900</v>
      </c>
      <c r="F33675">
        <f t="shared" si="527"/>
        <v>42935.052083333336</v>
      </c>
      <c r="G33675">
        <f>Tabel14[[#This Row],[Kolom7]]</f>
        <v>42935.052083333336</v>
      </c>
      <c r="H33675" s="2">
        <f>INT(Tabel14[[#This Row],[Kolom7]])</f>
        <v>42935</v>
      </c>
      <c r="I33675" s="3">
        <f>Tabel14[[#This Row],[Kolom7]]</f>
        <v>42935.052083333336</v>
      </c>
      <c r="J33675" t="str">
        <f>IF(Tabel14[[#This Row],[Vorm van verbruik]]="supply",Tabel14[[#This Row],[Opwek/verbruik]],"")</f>
        <v/>
      </c>
      <c r="K33675">
        <f>IF(Tabel14[[#This Row],[Vorm van verbruik]]="demand",Tabel14[[#This Row],[Opwek/verbruik]],"")</f>
        <v>84116.040999999997</v>
      </c>
    </row>
    <row r="33676" spans="1:11" x14ac:dyDescent="0.25">
      <c r="A33676" s="1" t="s">
        <v>3</v>
      </c>
      <c r="B33676" t="s">
        <v>0</v>
      </c>
      <c r="C33676" t="s">
        <v>1</v>
      </c>
      <c r="D33676">
        <v>1E-3</v>
      </c>
      <c r="E33676">
        <v>1500445800</v>
      </c>
      <c r="F33676">
        <f t="shared" si="527"/>
        <v>42935.062499999993</v>
      </c>
      <c r="G33676">
        <f>Tabel14[[#This Row],[Kolom7]]</f>
        <v>42935.062499999993</v>
      </c>
      <c r="H33676" s="2">
        <f>INT(Tabel14[[#This Row],[Kolom7]])</f>
        <v>42935</v>
      </c>
      <c r="I33676" s="3">
        <f>Tabel14[[#This Row],[Kolom7]]</f>
        <v>42935.062499999993</v>
      </c>
      <c r="J33676">
        <f>IF(Tabel14[[#This Row],[Vorm van verbruik]]="supply",Tabel14[[#This Row],[Opwek/verbruik]],"")</f>
        <v>1E-3</v>
      </c>
      <c r="K33676" t="str">
        <f>IF(Tabel14[[#This Row],[Vorm van verbruik]]="demand",Tabel14[[#This Row],[Opwek/verbruik]],"")</f>
        <v/>
      </c>
    </row>
    <row r="33677" spans="1:11" x14ac:dyDescent="0.25">
      <c r="A33677" s="1" t="s">
        <v>3</v>
      </c>
      <c r="B33677" t="s">
        <v>0</v>
      </c>
      <c r="C33677" t="s">
        <v>2</v>
      </c>
      <c r="D33677">
        <v>84116.862999999998</v>
      </c>
      <c r="E33677">
        <v>1500445800</v>
      </c>
      <c r="F33677">
        <f t="shared" si="527"/>
        <v>42935.062499999993</v>
      </c>
      <c r="G33677">
        <f>Tabel14[[#This Row],[Kolom7]]</f>
        <v>42935.062499999993</v>
      </c>
      <c r="H33677" s="2">
        <f>INT(Tabel14[[#This Row],[Kolom7]])</f>
        <v>42935</v>
      </c>
      <c r="I33677" s="3">
        <f>Tabel14[[#This Row],[Kolom7]]</f>
        <v>42935.062499999993</v>
      </c>
      <c r="J33677" t="str">
        <f>IF(Tabel14[[#This Row],[Vorm van verbruik]]="supply",Tabel14[[#This Row],[Opwek/verbruik]],"")</f>
        <v/>
      </c>
      <c r="K33677">
        <f>IF(Tabel14[[#This Row],[Vorm van verbruik]]="demand",Tabel14[[#This Row],[Opwek/verbruik]],"")</f>
        <v>84116.862999999998</v>
      </c>
    </row>
    <row r="33678" spans="1:11" x14ac:dyDescent="0.25">
      <c r="A33678" s="1" t="s">
        <v>3</v>
      </c>
      <c r="B33678" t="s">
        <v>0</v>
      </c>
      <c r="C33678" t="s">
        <v>1</v>
      </c>
      <c r="D33678">
        <v>1E-3</v>
      </c>
      <c r="E33678">
        <v>1500446700</v>
      </c>
      <c r="F33678">
        <f t="shared" si="527"/>
        <v>42935.072916666664</v>
      </c>
      <c r="G33678">
        <f>Tabel14[[#This Row],[Kolom7]]</f>
        <v>42935.072916666664</v>
      </c>
      <c r="H33678" s="2">
        <f>INT(Tabel14[[#This Row],[Kolom7]])</f>
        <v>42935</v>
      </c>
      <c r="I33678" s="3">
        <f>Tabel14[[#This Row],[Kolom7]]</f>
        <v>42935.072916666664</v>
      </c>
      <c r="J33678">
        <f>IF(Tabel14[[#This Row],[Vorm van verbruik]]="supply",Tabel14[[#This Row],[Opwek/verbruik]],"")</f>
        <v>1E-3</v>
      </c>
      <c r="K33678" t="str">
        <f>IF(Tabel14[[#This Row],[Vorm van verbruik]]="demand",Tabel14[[#This Row],[Opwek/verbruik]],"")</f>
        <v/>
      </c>
    </row>
    <row r="33679" spans="1:11" x14ac:dyDescent="0.25">
      <c r="A33679" s="1" t="s">
        <v>3</v>
      </c>
      <c r="B33679" t="s">
        <v>0</v>
      </c>
      <c r="C33679" t="s">
        <v>2</v>
      </c>
      <c r="D33679">
        <v>84117.698999999993</v>
      </c>
      <c r="E33679">
        <v>1500446700</v>
      </c>
      <c r="F33679">
        <f t="shared" si="527"/>
        <v>42935.072916666664</v>
      </c>
      <c r="G33679">
        <f>Tabel14[[#This Row],[Kolom7]]</f>
        <v>42935.072916666664</v>
      </c>
      <c r="H33679" s="2">
        <f>INT(Tabel14[[#This Row],[Kolom7]])</f>
        <v>42935</v>
      </c>
      <c r="I33679" s="3">
        <f>Tabel14[[#This Row],[Kolom7]]</f>
        <v>42935.072916666664</v>
      </c>
      <c r="J33679" t="str">
        <f>IF(Tabel14[[#This Row],[Vorm van verbruik]]="supply",Tabel14[[#This Row],[Opwek/verbruik]],"")</f>
        <v/>
      </c>
      <c r="K33679">
        <f>IF(Tabel14[[#This Row],[Vorm van verbruik]]="demand",Tabel14[[#This Row],[Opwek/verbruik]],"")</f>
        <v>84117.698999999993</v>
      </c>
    </row>
    <row r="33680" spans="1:11" x14ac:dyDescent="0.25">
      <c r="A33680" s="1" t="s">
        <v>3</v>
      </c>
      <c r="B33680" t="s">
        <v>0</v>
      </c>
      <c r="C33680" t="s">
        <v>1</v>
      </c>
      <c r="D33680">
        <v>1E-3</v>
      </c>
      <c r="E33680">
        <v>1500447600</v>
      </c>
      <c r="F33680">
        <f t="shared" si="527"/>
        <v>42935.083333333336</v>
      </c>
      <c r="G33680">
        <f>Tabel14[[#This Row],[Kolom7]]</f>
        <v>42935.083333333336</v>
      </c>
      <c r="H33680" s="2">
        <f>INT(Tabel14[[#This Row],[Kolom7]])</f>
        <v>42935</v>
      </c>
      <c r="I33680" s="3">
        <f>Tabel14[[#This Row],[Kolom7]]</f>
        <v>42935.083333333336</v>
      </c>
      <c r="J33680">
        <f>IF(Tabel14[[#This Row],[Vorm van verbruik]]="supply",Tabel14[[#This Row],[Opwek/verbruik]],"")</f>
        <v>1E-3</v>
      </c>
      <c r="K33680" t="str">
        <f>IF(Tabel14[[#This Row],[Vorm van verbruik]]="demand",Tabel14[[#This Row],[Opwek/verbruik]],"")</f>
        <v/>
      </c>
    </row>
    <row r="33681" spans="1:11" x14ac:dyDescent="0.25">
      <c r="A33681" s="1" t="s">
        <v>3</v>
      </c>
      <c r="B33681" t="s">
        <v>0</v>
      </c>
      <c r="C33681" t="s">
        <v>2</v>
      </c>
      <c r="D33681">
        <v>84118.532000000007</v>
      </c>
      <c r="E33681">
        <v>1500447600</v>
      </c>
      <c r="F33681">
        <f t="shared" si="527"/>
        <v>42935.083333333336</v>
      </c>
      <c r="G33681">
        <f>Tabel14[[#This Row],[Kolom7]]</f>
        <v>42935.083333333336</v>
      </c>
      <c r="H33681" s="2">
        <f>INT(Tabel14[[#This Row],[Kolom7]])</f>
        <v>42935</v>
      </c>
      <c r="I33681" s="3">
        <f>Tabel14[[#This Row],[Kolom7]]</f>
        <v>42935.083333333336</v>
      </c>
      <c r="J33681" t="str">
        <f>IF(Tabel14[[#This Row],[Vorm van verbruik]]="supply",Tabel14[[#This Row],[Opwek/verbruik]],"")</f>
        <v/>
      </c>
      <c r="K33681">
        <f>IF(Tabel14[[#This Row],[Vorm van verbruik]]="demand",Tabel14[[#This Row],[Opwek/verbruik]],"")</f>
        <v>84118.532000000007</v>
      </c>
    </row>
    <row r="33682" spans="1:11" x14ac:dyDescent="0.25">
      <c r="A33682" s="1" t="s">
        <v>3</v>
      </c>
      <c r="B33682" t="s">
        <v>0</v>
      </c>
      <c r="C33682" t="s">
        <v>1</v>
      </c>
      <c r="D33682">
        <v>1E-3</v>
      </c>
      <c r="E33682">
        <v>1500448500</v>
      </c>
      <c r="F33682">
        <f t="shared" si="527"/>
        <v>42935.093749999993</v>
      </c>
      <c r="G33682">
        <f>Tabel14[[#This Row],[Kolom7]]</f>
        <v>42935.093749999993</v>
      </c>
      <c r="H33682" s="2">
        <f>INT(Tabel14[[#This Row],[Kolom7]])</f>
        <v>42935</v>
      </c>
      <c r="I33682" s="3">
        <f>Tabel14[[#This Row],[Kolom7]]</f>
        <v>42935.093749999993</v>
      </c>
      <c r="J33682">
        <f>IF(Tabel14[[#This Row],[Vorm van verbruik]]="supply",Tabel14[[#This Row],[Opwek/verbruik]],"")</f>
        <v>1E-3</v>
      </c>
      <c r="K33682" t="str">
        <f>IF(Tabel14[[#This Row],[Vorm van verbruik]]="demand",Tabel14[[#This Row],[Opwek/verbruik]],"")</f>
        <v/>
      </c>
    </row>
    <row r="33683" spans="1:11" x14ac:dyDescent="0.25">
      <c r="A33683" s="1" t="s">
        <v>3</v>
      </c>
      <c r="B33683" t="s">
        <v>0</v>
      </c>
      <c r="C33683" t="s">
        <v>2</v>
      </c>
      <c r="D33683">
        <v>84119.467000000004</v>
      </c>
      <c r="E33683">
        <v>1500448500</v>
      </c>
      <c r="F33683">
        <f t="shared" si="527"/>
        <v>42935.093749999993</v>
      </c>
      <c r="G33683">
        <f>Tabel14[[#This Row],[Kolom7]]</f>
        <v>42935.093749999993</v>
      </c>
      <c r="H33683" s="2">
        <f>INT(Tabel14[[#This Row],[Kolom7]])</f>
        <v>42935</v>
      </c>
      <c r="I33683" s="3">
        <f>Tabel14[[#This Row],[Kolom7]]</f>
        <v>42935.093749999993</v>
      </c>
      <c r="J33683" t="str">
        <f>IF(Tabel14[[#This Row],[Vorm van verbruik]]="supply",Tabel14[[#This Row],[Opwek/verbruik]],"")</f>
        <v/>
      </c>
      <c r="K33683">
        <f>IF(Tabel14[[#This Row],[Vorm van verbruik]]="demand",Tabel14[[#This Row],[Opwek/verbruik]],"")</f>
        <v>84119.467000000004</v>
      </c>
    </row>
    <row r="33684" spans="1:11" x14ac:dyDescent="0.25">
      <c r="A33684" s="1" t="s">
        <v>3</v>
      </c>
      <c r="B33684" t="s">
        <v>0</v>
      </c>
      <c r="C33684" t="s">
        <v>1</v>
      </c>
      <c r="D33684">
        <v>1E-3</v>
      </c>
      <c r="E33684">
        <v>1500449400</v>
      </c>
      <c r="F33684">
        <f t="shared" si="527"/>
        <v>42935.104166666664</v>
      </c>
      <c r="G33684">
        <f>Tabel14[[#This Row],[Kolom7]]</f>
        <v>42935.104166666664</v>
      </c>
      <c r="H33684" s="2">
        <f>INT(Tabel14[[#This Row],[Kolom7]])</f>
        <v>42935</v>
      </c>
      <c r="I33684" s="3">
        <f>Tabel14[[#This Row],[Kolom7]]</f>
        <v>42935.104166666664</v>
      </c>
      <c r="J33684">
        <f>IF(Tabel14[[#This Row],[Vorm van verbruik]]="supply",Tabel14[[#This Row],[Opwek/verbruik]],"")</f>
        <v>1E-3</v>
      </c>
      <c r="K33684" t="str">
        <f>IF(Tabel14[[#This Row],[Vorm van verbruik]]="demand",Tabel14[[#This Row],[Opwek/verbruik]],"")</f>
        <v/>
      </c>
    </row>
    <row r="33685" spans="1:11" x14ac:dyDescent="0.25">
      <c r="A33685" s="1" t="s">
        <v>3</v>
      </c>
      <c r="B33685" t="s">
        <v>0</v>
      </c>
      <c r="C33685" t="s">
        <v>2</v>
      </c>
      <c r="D33685">
        <v>84120.387000000002</v>
      </c>
      <c r="E33685">
        <v>1500449400</v>
      </c>
      <c r="F33685">
        <f t="shared" si="527"/>
        <v>42935.104166666664</v>
      </c>
      <c r="G33685">
        <f>Tabel14[[#This Row],[Kolom7]]</f>
        <v>42935.104166666664</v>
      </c>
      <c r="H33685" s="2">
        <f>INT(Tabel14[[#This Row],[Kolom7]])</f>
        <v>42935</v>
      </c>
      <c r="I33685" s="3">
        <f>Tabel14[[#This Row],[Kolom7]]</f>
        <v>42935.104166666664</v>
      </c>
      <c r="J33685" t="str">
        <f>IF(Tabel14[[#This Row],[Vorm van verbruik]]="supply",Tabel14[[#This Row],[Opwek/verbruik]],"")</f>
        <v/>
      </c>
      <c r="K33685">
        <f>IF(Tabel14[[#This Row],[Vorm van verbruik]]="demand",Tabel14[[#This Row],[Opwek/verbruik]],"")</f>
        <v>84120.387000000002</v>
      </c>
    </row>
    <row r="33686" spans="1:11" x14ac:dyDescent="0.25">
      <c r="A33686" s="1" t="s">
        <v>3</v>
      </c>
      <c r="B33686" t="s">
        <v>0</v>
      </c>
      <c r="C33686" t="s">
        <v>1</v>
      </c>
      <c r="D33686">
        <v>1E-3</v>
      </c>
      <c r="E33686">
        <v>1500450300</v>
      </c>
      <c r="F33686">
        <f t="shared" si="527"/>
        <v>42935.114583333336</v>
      </c>
      <c r="G33686">
        <f>Tabel14[[#This Row],[Kolom7]]</f>
        <v>42935.114583333336</v>
      </c>
      <c r="H33686" s="2">
        <f>INT(Tabel14[[#This Row],[Kolom7]])</f>
        <v>42935</v>
      </c>
      <c r="I33686" s="3">
        <f>Tabel14[[#This Row],[Kolom7]]</f>
        <v>42935.114583333336</v>
      </c>
      <c r="J33686">
        <f>IF(Tabel14[[#This Row],[Vorm van verbruik]]="supply",Tabel14[[#This Row],[Opwek/verbruik]],"")</f>
        <v>1E-3</v>
      </c>
      <c r="K33686" t="str">
        <f>IF(Tabel14[[#This Row],[Vorm van verbruik]]="demand",Tabel14[[#This Row],[Opwek/verbruik]],"")</f>
        <v/>
      </c>
    </row>
    <row r="33687" spans="1:11" x14ac:dyDescent="0.25">
      <c r="A33687" s="1" t="s">
        <v>3</v>
      </c>
      <c r="B33687" t="s">
        <v>0</v>
      </c>
      <c r="C33687" t="s">
        <v>2</v>
      </c>
      <c r="D33687">
        <v>84121.607999999993</v>
      </c>
      <c r="E33687">
        <v>1500450300</v>
      </c>
      <c r="F33687">
        <f t="shared" si="527"/>
        <v>42935.114583333336</v>
      </c>
      <c r="G33687">
        <f>Tabel14[[#This Row],[Kolom7]]</f>
        <v>42935.114583333336</v>
      </c>
      <c r="H33687" s="2">
        <f>INT(Tabel14[[#This Row],[Kolom7]])</f>
        <v>42935</v>
      </c>
      <c r="I33687" s="3">
        <f>Tabel14[[#This Row],[Kolom7]]</f>
        <v>42935.114583333336</v>
      </c>
      <c r="J33687" t="str">
        <f>IF(Tabel14[[#This Row],[Vorm van verbruik]]="supply",Tabel14[[#This Row],[Opwek/verbruik]],"")</f>
        <v/>
      </c>
      <c r="K33687">
        <f>IF(Tabel14[[#This Row],[Vorm van verbruik]]="demand",Tabel14[[#This Row],[Opwek/verbruik]],"")</f>
        <v>84121.607999999993</v>
      </c>
    </row>
    <row r="33688" spans="1:11" x14ac:dyDescent="0.25">
      <c r="A33688" s="1" t="s">
        <v>3</v>
      </c>
      <c r="B33688" t="s">
        <v>0</v>
      </c>
      <c r="C33688" t="s">
        <v>1</v>
      </c>
      <c r="D33688">
        <v>1E-3</v>
      </c>
      <c r="E33688">
        <v>1500451200</v>
      </c>
      <c r="F33688">
        <f t="shared" si="527"/>
        <v>42935.124999999993</v>
      </c>
      <c r="G33688">
        <f>Tabel14[[#This Row],[Kolom7]]</f>
        <v>42935.124999999993</v>
      </c>
      <c r="H33688" s="2">
        <f>INT(Tabel14[[#This Row],[Kolom7]])</f>
        <v>42935</v>
      </c>
      <c r="I33688" s="3">
        <f>Tabel14[[#This Row],[Kolom7]]</f>
        <v>42935.124999999993</v>
      </c>
      <c r="J33688">
        <f>IF(Tabel14[[#This Row],[Vorm van verbruik]]="supply",Tabel14[[#This Row],[Opwek/verbruik]],"")</f>
        <v>1E-3</v>
      </c>
      <c r="K33688" t="str">
        <f>IF(Tabel14[[#This Row],[Vorm van verbruik]]="demand",Tabel14[[#This Row],[Opwek/verbruik]],"")</f>
        <v/>
      </c>
    </row>
    <row r="33689" spans="1:11" x14ac:dyDescent="0.25">
      <c r="A33689" s="1" t="s">
        <v>3</v>
      </c>
      <c r="B33689" t="s">
        <v>0</v>
      </c>
      <c r="C33689" t="s">
        <v>2</v>
      </c>
      <c r="D33689">
        <v>84122.762000000002</v>
      </c>
      <c r="E33689">
        <v>1500451200</v>
      </c>
      <c r="F33689">
        <f t="shared" si="527"/>
        <v>42935.124999999993</v>
      </c>
      <c r="G33689">
        <f>Tabel14[[#This Row],[Kolom7]]</f>
        <v>42935.124999999993</v>
      </c>
      <c r="H33689" s="2">
        <f>INT(Tabel14[[#This Row],[Kolom7]])</f>
        <v>42935</v>
      </c>
      <c r="I33689" s="3">
        <f>Tabel14[[#This Row],[Kolom7]]</f>
        <v>42935.124999999993</v>
      </c>
      <c r="J33689" t="str">
        <f>IF(Tabel14[[#This Row],[Vorm van verbruik]]="supply",Tabel14[[#This Row],[Opwek/verbruik]],"")</f>
        <v/>
      </c>
      <c r="K33689">
        <f>IF(Tabel14[[#This Row],[Vorm van verbruik]]="demand",Tabel14[[#This Row],[Opwek/verbruik]],"")</f>
        <v>84122.762000000002</v>
      </c>
    </row>
    <row r="33690" spans="1:11" x14ac:dyDescent="0.25">
      <c r="A33690" s="1" t="s">
        <v>3</v>
      </c>
      <c r="B33690" t="s">
        <v>0</v>
      </c>
      <c r="C33690" t="s">
        <v>1</v>
      </c>
      <c r="D33690">
        <v>1E-3</v>
      </c>
      <c r="E33690">
        <v>1500452100</v>
      </c>
      <c r="F33690">
        <f t="shared" si="527"/>
        <v>42935.135416666664</v>
      </c>
      <c r="G33690">
        <f>Tabel14[[#This Row],[Kolom7]]</f>
        <v>42935.135416666664</v>
      </c>
      <c r="H33690" s="2">
        <f>INT(Tabel14[[#This Row],[Kolom7]])</f>
        <v>42935</v>
      </c>
      <c r="I33690" s="3">
        <f>Tabel14[[#This Row],[Kolom7]]</f>
        <v>42935.135416666664</v>
      </c>
      <c r="J33690">
        <f>IF(Tabel14[[#This Row],[Vorm van verbruik]]="supply",Tabel14[[#This Row],[Opwek/verbruik]],"")</f>
        <v>1E-3</v>
      </c>
      <c r="K33690" t="str">
        <f>IF(Tabel14[[#This Row],[Vorm van verbruik]]="demand",Tabel14[[#This Row],[Opwek/verbruik]],"")</f>
        <v/>
      </c>
    </row>
    <row r="33691" spans="1:11" x14ac:dyDescent="0.25">
      <c r="A33691" s="1" t="s">
        <v>3</v>
      </c>
      <c r="B33691" t="s">
        <v>0</v>
      </c>
      <c r="C33691" t="s">
        <v>2</v>
      </c>
      <c r="D33691">
        <v>84123.853000000003</v>
      </c>
      <c r="E33691">
        <v>1500452100</v>
      </c>
      <c r="F33691">
        <f t="shared" si="527"/>
        <v>42935.135416666664</v>
      </c>
      <c r="G33691">
        <f>Tabel14[[#This Row],[Kolom7]]</f>
        <v>42935.135416666664</v>
      </c>
      <c r="H33691" s="2">
        <f>INT(Tabel14[[#This Row],[Kolom7]])</f>
        <v>42935</v>
      </c>
      <c r="I33691" s="3">
        <f>Tabel14[[#This Row],[Kolom7]]</f>
        <v>42935.135416666664</v>
      </c>
      <c r="J33691" t="str">
        <f>IF(Tabel14[[#This Row],[Vorm van verbruik]]="supply",Tabel14[[#This Row],[Opwek/verbruik]],"")</f>
        <v/>
      </c>
      <c r="K33691">
        <f>IF(Tabel14[[#This Row],[Vorm van verbruik]]="demand",Tabel14[[#This Row],[Opwek/verbruik]],"")</f>
        <v>84123.853000000003</v>
      </c>
    </row>
    <row r="33692" spans="1:11" x14ac:dyDescent="0.25">
      <c r="A33692" s="1" t="s">
        <v>3</v>
      </c>
      <c r="B33692" t="s">
        <v>0</v>
      </c>
      <c r="C33692" t="s">
        <v>1</v>
      </c>
      <c r="D33692">
        <v>1E-3</v>
      </c>
      <c r="E33692">
        <v>1500453000</v>
      </c>
      <c r="F33692">
        <f t="shared" si="527"/>
        <v>42935.145833333336</v>
      </c>
      <c r="G33692">
        <f>Tabel14[[#This Row],[Kolom7]]</f>
        <v>42935.145833333336</v>
      </c>
      <c r="H33692" s="2">
        <f>INT(Tabel14[[#This Row],[Kolom7]])</f>
        <v>42935</v>
      </c>
      <c r="I33692" s="3">
        <f>Tabel14[[#This Row],[Kolom7]]</f>
        <v>42935.145833333336</v>
      </c>
      <c r="J33692">
        <f>IF(Tabel14[[#This Row],[Vorm van verbruik]]="supply",Tabel14[[#This Row],[Opwek/verbruik]],"")</f>
        <v>1E-3</v>
      </c>
      <c r="K33692" t="str">
        <f>IF(Tabel14[[#This Row],[Vorm van verbruik]]="demand",Tabel14[[#This Row],[Opwek/verbruik]],"")</f>
        <v/>
      </c>
    </row>
    <row r="33693" spans="1:11" x14ac:dyDescent="0.25">
      <c r="A33693" s="1" t="s">
        <v>3</v>
      </c>
      <c r="B33693" t="s">
        <v>0</v>
      </c>
      <c r="C33693" t="s">
        <v>2</v>
      </c>
      <c r="D33693">
        <v>84125.217999999993</v>
      </c>
      <c r="E33693">
        <v>1500453000</v>
      </c>
      <c r="F33693">
        <f t="shared" si="527"/>
        <v>42935.145833333336</v>
      </c>
      <c r="G33693">
        <f>Tabel14[[#This Row],[Kolom7]]</f>
        <v>42935.145833333336</v>
      </c>
      <c r="H33693" s="2">
        <f>INT(Tabel14[[#This Row],[Kolom7]])</f>
        <v>42935</v>
      </c>
      <c r="I33693" s="3">
        <f>Tabel14[[#This Row],[Kolom7]]</f>
        <v>42935.145833333336</v>
      </c>
      <c r="J33693" t="str">
        <f>IF(Tabel14[[#This Row],[Vorm van verbruik]]="supply",Tabel14[[#This Row],[Opwek/verbruik]],"")</f>
        <v/>
      </c>
      <c r="K33693">
        <f>IF(Tabel14[[#This Row],[Vorm van verbruik]]="demand",Tabel14[[#This Row],[Opwek/verbruik]],"")</f>
        <v>84125.217999999993</v>
      </c>
    </row>
    <row r="33694" spans="1:11" x14ac:dyDescent="0.25">
      <c r="A33694" s="1" t="s">
        <v>3</v>
      </c>
      <c r="B33694" t="s">
        <v>0</v>
      </c>
      <c r="C33694" t="s">
        <v>1</v>
      </c>
      <c r="D33694">
        <v>1E-3</v>
      </c>
      <c r="E33694">
        <v>1500453900</v>
      </c>
      <c r="F33694">
        <f t="shared" si="527"/>
        <v>42935.156249999993</v>
      </c>
      <c r="G33694">
        <f>Tabel14[[#This Row],[Kolom7]]</f>
        <v>42935.156249999993</v>
      </c>
      <c r="H33694" s="2">
        <f>INT(Tabel14[[#This Row],[Kolom7]])</f>
        <v>42935</v>
      </c>
      <c r="I33694" s="3">
        <f>Tabel14[[#This Row],[Kolom7]]</f>
        <v>42935.156249999993</v>
      </c>
      <c r="J33694">
        <f>IF(Tabel14[[#This Row],[Vorm van verbruik]]="supply",Tabel14[[#This Row],[Opwek/verbruik]],"")</f>
        <v>1E-3</v>
      </c>
      <c r="K33694" t="str">
        <f>IF(Tabel14[[#This Row],[Vorm van verbruik]]="demand",Tabel14[[#This Row],[Opwek/verbruik]],"")</f>
        <v/>
      </c>
    </row>
    <row r="33695" spans="1:11" x14ac:dyDescent="0.25">
      <c r="A33695" s="1" t="s">
        <v>3</v>
      </c>
      <c r="B33695" t="s">
        <v>0</v>
      </c>
      <c r="C33695" t="s">
        <v>2</v>
      </c>
      <c r="D33695">
        <v>84126.558999999994</v>
      </c>
      <c r="E33695">
        <v>1500453900</v>
      </c>
      <c r="F33695">
        <f t="shared" si="527"/>
        <v>42935.156249999993</v>
      </c>
      <c r="G33695">
        <f>Tabel14[[#This Row],[Kolom7]]</f>
        <v>42935.156249999993</v>
      </c>
      <c r="H33695" s="2">
        <f>INT(Tabel14[[#This Row],[Kolom7]])</f>
        <v>42935</v>
      </c>
      <c r="I33695" s="3">
        <f>Tabel14[[#This Row],[Kolom7]]</f>
        <v>42935.156249999993</v>
      </c>
      <c r="J33695" t="str">
        <f>IF(Tabel14[[#This Row],[Vorm van verbruik]]="supply",Tabel14[[#This Row],[Opwek/verbruik]],"")</f>
        <v/>
      </c>
      <c r="K33695">
        <f>IF(Tabel14[[#This Row],[Vorm van verbruik]]="demand",Tabel14[[#This Row],[Opwek/verbruik]],"")</f>
        <v>84126.558999999994</v>
      </c>
    </row>
    <row r="33696" spans="1:11" x14ac:dyDescent="0.25">
      <c r="A33696" s="1" t="s">
        <v>3</v>
      </c>
      <c r="B33696" t="s">
        <v>0</v>
      </c>
      <c r="C33696" t="s">
        <v>1</v>
      </c>
      <c r="D33696">
        <v>1E-3</v>
      </c>
      <c r="E33696">
        <v>1500454800</v>
      </c>
      <c r="F33696">
        <f t="shared" si="527"/>
        <v>42935.166666666664</v>
      </c>
      <c r="G33696">
        <f>Tabel14[[#This Row],[Kolom7]]</f>
        <v>42935.166666666664</v>
      </c>
      <c r="H33696" s="2">
        <f>INT(Tabel14[[#This Row],[Kolom7]])</f>
        <v>42935</v>
      </c>
      <c r="I33696" s="3">
        <f>Tabel14[[#This Row],[Kolom7]]</f>
        <v>42935.166666666664</v>
      </c>
      <c r="J33696">
        <f>IF(Tabel14[[#This Row],[Vorm van verbruik]]="supply",Tabel14[[#This Row],[Opwek/verbruik]],"")</f>
        <v>1E-3</v>
      </c>
      <c r="K33696" t="str">
        <f>IF(Tabel14[[#This Row],[Vorm van verbruik]]="demand",Tabel14[[#This Row],[Opwek/verbruik]],"")</f>
        <v/>
      </c>
    </row>
    <row r="33697" spans="1:11" x14ac:dyDescent="0.25">
      <c r="A33697" s="1" t="s">
        <v>3</v>
      </c>
      <c r="B33697" t="s">
        <v>0</v>
      </c>
      <c r="C33697" t="s">
        <v>2</v>
      </c>
      <c r="D33697">
        <v>84127.858999999997</v>
      </c>
      <c r="E33697">
        <v>1500454800</v>
      </c>
      <c r="F33697">
        <f t="shared" si="527"/>
        <v>42935.166666666664</v>
      </c>
      <c r="G33697">
        <f>Tabel14[[#This Row],[Kolom7]]</f>
        <v>42935.166666666664</v>
      </c>
      <c r="H33697" s="2">
        <f>INT(Tabel14[[#This Row],[Kolom7]])</f>
        <v>42935</v>
      </c>
      <c r="I33697" s="3">
        <f>Tabel14[[#This Row],[Kolom7]]</f>
        <v>42935.166666666664</v>
      </c>
      <c r="J33697" t="str">
        <f>IF(Tabel14[[#This Row],[Vorm van verbruik]]="supply",Tabel14[[#This Row],[Opwek/verbruik]],"")</f>
        <v/>
      </c>
      <c r="K33697">
        <f>IF(Tabel14[[#This Row],[Vorm van verbruik]]="demand",Tabel14[[#This Row],[Opwek/verbruik]],"")</f>
        <v>84127.858999999997</v>
      </c>
    </row>
    <row r="33698" spans="1:11" x14ac:dyDescent="0.25">
      <c r="A33698" s="1" t="s">
        <v>3</v>
      </c>
      <c r="B33698" t="s">
        <v>0</v>
      </c>
      <c r="C33698" t="s">
        <v>1</v>
      </c>
      <c r="D33698">
        <v>1E-3</v>
      </c>
      <c r="E33698">
        <v>1500455700</v>
      </c>
      <c r="F33698">
        <f t="shared" si="527"/>
        <v>42935.177083333336</v>
      </c>
      <c r="G33698">
        <f>Tabel14[[#This Row],[Kolom7]]</f>
        <v>42935.177083333336</v>
      </c>
      <c r="H33698" s="2">
        <f>INT(Tabel14[[#This Row],[Kolom7]])</f>
        <v>42935</v>
      </c>
      <c r="I33698" s="3">
        <f>Tabel14[[#This Row],[Kolom7]]</f>
        <v>42935.177083333336</v>
      </c>
      <c r="J33698">
        <f>IF(Tabel14[[#This Row],[Vorm van verbruik]]="supply",Tabel14[[#This Row],[Opwek/verbruik]],"")</f>
        <v>1E-3</v>
      </c>
      <c r="K33698" t="str">
        <f>IF(Tabel14[[#This Row],[Vorm van verbruik]]="demand",Tabel14[[#This Row],[Opwek/verbruik]],"")</f>
        <v/>
      </c>
    </row>
    <row r="33699" spans="1:11" x14ac:dyDescent="0.25">
      <c r="A33699" s="1" t="s">
        <v>3</v>
      </c>
      <c r="B33699" t="s">
        <v>0</v>
      </c>
      <c r="C33699" t="s">
        <v>2</v>
      </c>
      <c r="D33699">
        <v>84129.192999999999</v>
      </c>
      <c r="E33699">
        <v>1500455700</v>
      </c>
      <c r="F33699">
        <f t="shared" si="527"/>
        <v>42935.177083333336</v>
      </c>
      <c r="G33699">
        <f>Tabel14[[#This Row],[Kolom7]]</f>
        <v>42935.177083333336</v>
      </c>
      <c r="H33699" s="2">
        <f>INT(Tabel14[[#This Row],[Kolom7]])</f>
        <v>42935</v>
      </c>
      <c r="I33699" s="3">
        <f>Tabel14[[#This Row],[Kolom7]]</f>
        <v>42935.177083333336</v>
      </c>
      <c r="J33699" t="str">
        <f>IF(Tabel14[[#This Row],[Vorm van verbruik]]="supply",Tabel14[[#This Row],[Opwek/verbruik]],"")</f>
        <v/>
      </c>
      <c r="K33699">
        <f>IF(Tabel14[[#This Row],[Vorm van verbruik]]="demand",Tabel14[[#This Row],[Opwek/verbruik]],"")</f>
        <v>84129.192999999999</v>
      </c>
    </row>
    <row r="33700" spans="1:11" x14ac:dyDescent="0.25">
      <c r="A33700" s="1" t="s">
        <v>3</v>
      </c>
      <c r="B33700" t="s">
        <v>0</v>
      </c>
      <c r="C33700" t="s">
        <v>1</v>
      </c>
      <c r="D33700">
        <v>1E-3</v>
      </c>
      <c r="E33700">
        <v>1500456600</v>
      </c>
      <c r="F33700">
        <f t="shared" si="527"/>
        <v>42935.187499999993</v>
      </c>
      <c r="G33700">
        <f>Tabel14[[#This Row],[Kolom7]]</f>
        <v>42935.187499999993</v>
      </c>
      <c r="H33700" s="2">
        <f>INT(Tabel14[[#This Row],[Kolom7]])</f>
        <v>42935</v>
      </c>
      <c r="I33700" s="3">
        <f>Tabel14[[#This Row],[Kolom7]]</f>
        <v>42935.187499999993</v>
      </c>
      <c r="J33700">
        <f>IF(Tabel14[[#This Row],[Vorm van verbruik]]="supply",Tabel14[[#This Row],[Opwek/verbruik]],"")</f>
        <v>1E-3</v>
      </c>
      <c r="K33700" t="str">
        <f>IF(Tabel14[[#This Row],[Vorm van verbruik]]="demand",Tabel14[[#This Row],[Opwek/verbruik]],"")</f>
        <v/>
      </c>
    </row>
    <row r="33701" spans="1:11" x14ac:dyDescent="0.25">
      <c r="A33701" s="1" t="s">
        <v>3</v>
      </c>
      <c r="B33701" t="s">
        <v>0</v>
      </c>
      <c r="C33701" t="s">
        <v>2</v>
      </c>
      <c r="D33701">
        <v>84130.599000000002</v>
      </c>
      <c r="E33701">
        <v>1500456600</v>
      </c>
      <c r="F33701">
        <f t="shared" si="527"/>
        <v>42935.187499999993</v>
      </c>
      <c r="G33701">
        <f>Tabel14[[#This Row],[Kolom7]]</f>
        <v>42935.187499999993</v>
      </c>
      <c r="H33701" s="2">
        <f>INT(Tabel14[[#This Row],[Kolom7]])</f>
        <v>42935</v>
      </c>
      <c r="I33701" s="3">
        <f>Tabel14[[#This Row],[Kolom7]]</f>
        <v>42935.187499999993</v>
      </c>
      <c r="J33701" t="str">
        <f>IF(Tabel14[[#This Row],[Vorm van verbruik]]="supply",Tabel14[[#This Row],[Opwek/verbruik]],"")</f>
        <v/>
      </c>
      <c r="K33701">
        <f>IF(Tabel14[[#This Row],[Vorm van verbruik]]="demand",Tabel14[[#This Row],[Opwek/verbruik]],"")</f>
        <v>84130.599000000002</v>
      </c>
    </row>
    <row r="33702" spans="1:11" x14ac:dyDescent="0.25">
      <c r="A33702" s="1" t="s">
        <v>3</v>
      </c>
      <c r="B33702" t="s">
        <v>0</v>
      </c>
      <c r="C33702" t="s">
        <v>1</v>
      </c>
      <c r="D33702">
        <v>1E-3</v>
      </c>
      <c r="E33702">
        <v>1500457500</v>
      </c>
      <c r="F33702">
        <f t="shared" si="527"/>
        <v>42935.197916666664</v>
      </c>
      <c r="G33702">
        <f>Tabel14[[#This Row],[Kolom7]]</f>
        <v>42935.197916666664</v>
      </c>
      <c r="H33702" s="2">
        <f>INT(Tabel14[[#This Row],[Kolom7]])</f>
        <v>42935</v>
      </c>
      <c r="I33702" s="3">
        <f>Tabel14[[#This Row],[Kolom7]]</f>
        <v>42935.197916666664</v>
      </c>
      <c r="J33702">
        <f>IF(Tabel14[[#This Row],[Vorm van verbruik]]="supply",Tabel14[[#This Row],[Opwek/verbruik]],"")</f>
        <v>1E-3</v>
      </c>
      <c r="K33702" t="str">
        <f>IF(Tabel14[[#This Row],[Vorm van verbruik]]="demand",Tabel14[[#This Row],[Opwek/verbruik]],"")</f>
        <v/>
      </c>
    </row>
    <row r="33703" spans="1:11" x14ac:dyDescent="0.25">
      <c r="A33703" s="1" t="s">
        <v>3</v>
      </c>
      <c r="B33703" t="s">
        <v>0</v>
      </c>
      <c r="C33703" t="s">
        <v>2</v>
      </c>
      <c r="D33703">
        <v>84131.926000000007</v>
      </c>
      <c r="E33703">
        <v>1500457500</v>
      </c>
      <c r="F33703">
        <f t="shared" si="527"/>
        <v>42935.197916666664</v>
      </c>
      <c r="G33703">
        <f>Tabel14[[#This Row],[Kolom7]]</f>
        <v>42935.197916666664</v>
      </c>
      <c r="H33703" s="2">
        <f>INT(Tabel14[[#This Row],[Kolom7]])</f>
        <v>42935</v>
      </c>
      <c r="I33703" s="3">
        <f>Tabel14[[#This Row],[Kolom7]]</f>
        <v>42935.197916666664</v>
      </c>
      <c r="J33703" t="str">
        <f>IF(Tabel14[[#This Row],[Vorm van verbruik]]="supply",Tabel14[[#This Row],[Opwek/verbruik]],"")</f>
        <v/>
      </c>
      <c r="K33703">
        <f>IF(Tabel14[[#This Row],[Vorm van verbruik]]="demand",Tabel14[[#This Row],[Opwek/verbruik]],"")</f>
        <v>84131.926000000007</v>
      </c>
    </row>
    <row r="33704" spans="1:11" x14ac:dyDescent="0.25">
      <c r="A33704" s="1" t="s">
        <v>3</v>
      </c>
      <c r="B33704" t="s">
        <v>0</v>
      </c>
      <c r="C33704" t="s">
        <v>1</v>
      </c>
      <c r="D33704">
        <v>1E-3</v>
      </c>
      <c r="E33704">
        <v>1500458400</v>
      </c>
      <c r="F33704">
        <f t="shared" si="527"/>
        <v>42935.208333333336</v>
      </c>
      <c r="G33704">
        <f>Tabel14[[#This Row],[Kolom7]]</f>
        <v>42935.208333333336</v>
      </c>
      <c r="H33704" s="2">
        <f>INT(Tabel14[[#This Row],[Kolom7]])</f>
        <v>42935</v>
      </c>
      <c r="I33704" s="3">
        <f>Tabel14[[#This Row],[Kolom7]]</f>
        <v>42935.208333333336</v>
      </c>
      <c r="J33704">
        <f>IF(Tabel14[[#This Row],[Vorm van verbruik]]="supply",Tabel14[[#This Row],[Opwek/verbruik]],"")</f>
        <v>1E-3</v>
      </c>
      <c r="K33704" t="str">
        <f>IF(Tabel14[[#This Row],[Vorm van verbruik]]="demand",Tabel14[[#This Row],[Opwek/verbruik]],"")</f>
        <v/>
      </c>
    </row>
    <row r="33705" spans="1:11" x14ac:dyDescent="0.25">
      <c r="A33705" s="1" t="s">
        <v>3</v>
      </c>
      <c r="B33705" t="s">
        <v>0</v>
      </c>
      <c r="C33705" t="s">
        <v>2</v>
      </c>
      <c r="D33705">
        <v>84133.26</v>
      </c>
      <c r="E33705">
        <v>1500458400</v>
      </c>
      <c r="F33705">
        <f t="shared" si="527"/>
        <v>42935.208333333336</v>
      </c>
      <c r="G33705">
        <f>Tabel14[[#This Row],[Kolom7]]</f>
        <v>42935.208333333336</v>
      </c>
      <c r="H33705" s="2">
        <f>INT(Tabel14[[#This Row],[Kolom7]])</f>
        <v>42935</v>
      </c>
      <c r="I33705" s="3">
        <f>Tabel14[[#This Row],[Kolom7]]</f>
        <v>42935.208333333336</v>
      </c>
      <c r="J33705" t="str">
        <f>IF(Tabel14[[#This Row],[Vorm van verbruik]]="supply",Tabel14[[#This Row],[Opwek/verbruik]],"")</f>
        <v/>
      </c>
      <c r="K33705">
        <f>IF(Tabel14[[#This Row],[Vorm van verbruik]]="demand",Tabel14[[#This Row],[Opwek/verbruik]],"")</f>
        <v>84133.26</v>
      </c>
    </row>
    <row r="33706" spans="1:11" x14ac:dyDescent="0.25">
      <c r="A33706" s="1" t="s">
        <v>3</v>
      </c>
      <c r="B33706" t="s">
        <v>0</v>
      </c>
      <c r="C33706" t="s">
        <v>1</v>
      </c>
      <c r="D33706">
        <v>1E-3</v>
      </c>
      <c r="E33706">
        <v>1500459300</v>
      </c>
      <c r="F33706">
        <f t="shared" si="527"/>
        <v>42935.218749999993</v>
      </c>
      <c r="G33706">
        <f>Tabel14[[#This Row],[Kolom7]]</f>
        <v>42935.218749999993</v>
      </c>
      <c r="H33706" s="2">
        <f>INT(Tabel14[[#This Row],[Kolom7]])</f>
        <v>42935</v>
      </c>
      <c r="I33706" s="3">
        <f>Tabel14[[#This Row],[Kolom7]]</f>
        <v>42935.218749999993</v>
      </c>
      <c r="J33706">
        <f>IF(Tabel14[[#This Row],[Vorm van verbruik]]="supply",Tabel14[[#This Row],[Opwek/verbruik]],"")</f>
        <v>1E-3</v>
      </c>
      <c r="K33706" t="str">
        <f>IF(Tabel14[[#This Row],[Vorm van verbruik]]="demand",Tabel14[[#This Row],[Opwek/verbruik]],"")</f>
        <v/>
      </c>
    </row>
    <row r="33707" spans="1:11" x14ac:dyDescent="0.25">
      <c r="A33707" s="1" t="s">
        <v>3</v>
      </c>
      <c r="B33707" t="s">
        <v>0</v>
      </c>
      <c r="C33707" t="s">
        <v>2</v>
      </c>
      <c r="D33707">
        <v>84134.256999999998</v>
      </c>
      <c r="E33707">
        <v>1500459300</v>
      </c>
      <c r="F33707">
        <f t="shared" si="527"/>
        <v>42935.218749999993</v>
      </c>
      <c r="G33707">
        <f>Tabel14[[#This Row],[Kolom7]]</f>
        <v>42935.218749999993</v>
      </c>
      <c r="H33707" s="2">
        <f>INT(Tabel14[[#This Row],[Kolom7]])</f>
        <v>42935</v>
      </c>
      <c r="I33707" s="3">
        <f>Tabel14[[#This Row],[Kolom7]]</f>
        <v>42935.218749999993</v>
      </c>
      <c r="J33707" t="str">
        <f>IF(Tabel14[[#This Row],[Vorm van verbruik]]="supply",Tabel14[[#This Row],[Opwek/verbruik]],"")</f>
        <v/>
      </c>
      <c r="K33707">
        <f>IF(Tabel14[[#This Row],[Vorm van verbruik]]="demand",Tabel14[[#This Row],[Opwek/verbruik]],"")</f>
        <v>84134.256999999998</v>
      </c>
    </row>
    <row r="33708" spans="1:11" x14ac:dyDescent="0.25">
      <c r="A33708" s="1" t="s">
        <v>3</v>
      </c>
      <c r="B33708" t="s">
        <v>0</v>
      </c>
      <c r="C33708" t="s">
        <v>1</v>
      </c>
      <c r="D33708">
        <v>1E-3</v>
      </c>
      <c r="E33708">
        <v>1500460200</v>
      </c>
      <c r="F33708">
        <f t="shared" si="527"/>
        <v>42935.229166666664</v>
      </c>
      <c r="G33708">
        <f>Tabel14[[#This Row],[Kolom7]]</f>
        <v>42935.229166666664</v>
      </c>
      <c r="H33708" s="2">
        <f>INT(Tabel14[[#This Row],[Kolom7]])</f>
        <v>42935</v>
      </c>
      <c r="I33708" s="3">
        <f>Tabel14[[#This Row],[Kolom7]]</f>
        <v>42935.229166666664</v>
      </c>
      <c r="J33708">
        <f>IF(Tabel14[[#This Row],[Vorm van verbruik]]="supply",Tabel14[[#This Row],[Opwek/verbruik]],"")</f>
        <v>1E-3</v>
      </c>
      <c r="K33708" t="str">
        <f>IF(Tabel14[[#This Row],[Vorm van verbruik]]="demand",Tabel14[[#This Row],[Opwek/verbruik]],"")</f>
        <v/>
      </c>
    </row>
    <row r="33709" spans="1:11" x14ac:dyDescent="0.25">
      <c r="A33709" s="1" t="s">
        <v>3</v>
      </c>
      <c r="B33709" t="s">
        <v>0</v>
      </c>
      <c r="C33709" t="s">
        <v>2</v>
      </c>
      <c r="D33709">
        <v>84135.481</v>
      </c>
      <c r="E33709">
        <v>1500460200</v>
      </c>
      <c r="F33709">
        <f t="shared" si="527"/>
        <v>42935.229166666664</v>
      </c>
      <c r="G33709">
        <f>Tabel14[[#This Row],[Kolom7]]</f>
        <v>42935.229166666664</v>
      </c>
      <c r="H33709" s="2">
        <f>INT(Tabel14[[#This Row],[Kolom7]])</f>
        <v>42935</v>
      </c>
      <c r="I33709" s="3">
        <f>Tabel14[[#This Row],[Kolom7]]</f>
        <v>42935.229166666664</v>
      </c>
      <c r="J33709" t="str">
        <f>IF(Tabel14[[#This Row],[Vorm van verbruik]]="supply",Tabel14[[#This Row],[Opwek/verbruik]],"")</f>
        <v/>
      </c>
      <c r="K33709">
        <f>IF(Tabel14[[#This Row],[Vorm van verbruik]]="demand",Tabel14[[#This Row],[Opwek/verbruik]],"")</f>
        <v>84135.481</v>
      </c>
    </row>
    <row r="33710" spans="1:11" x14ac:dyDescent="0.25">
      <c r="A33710" s="1" t="s">
        <v>3</v>
      </c>
      <c r="B33710" t="s">
        <v>0</v>
      </c>
      <c r="C33710" t="s">
        <v>1</v>
      </c>
      <c r="D33710">
        <v>1E-3</v>
      </c>
      <c r="E33710">
        <v>1500461100</v>
      </c>
      <c r="F33710">
        <f t="shared" si="527"/>
        <v>42935.239583333336</v>
      </c>
      <c r="G33710">
        <f>Tabel14[[#This Row],[Kolom7]]</f>
        <v>42935.239583333336</v>
      </c>
      <c r="H33710" s="2">
        <f>INT(Tabel14[[#This Row],[Kolom7]])</f>
        <v>42935</v>
      </c>
      <c r="I33710" s="3">
        <f>Tabel14[[#This Row],[Kolom7]]</f>
        <v>42935.239583333336</v>
      </c>
      <c r="J33710">
        <f>IF(Tabel14[[#This Row],[Vorm van verbruik]]="supply",Tabel14[[#This Row],[Opwek/verbruik]],"")</f>
        <v>1E-3</v>
      </c>
      <c r="K33710" t="str">
        <f>IF(Tabel14[[#This Row],[Vorm van verbruik]]="demand",Tabel14[[#This Row],[Opwek/verbruik]],"")</f>
        <v/>
      </c>
    </row>
    <row r="33711" spans="1:11" x14ac:dyDescent="0.25">
      <c r="A33711" s="1" t="s">
        <v>3</v>
      </c>
      <c r="B33711" t="s">
        <v>0</v>
      </c>
      <c r="C33711" t="s">
        <v>2</v>
      </c>
      <c r="D33711">
        <v>84137.262000000002</v>
      </c>
      <c r="E33711">
        <v>1500461100</v>
      </c>
      <c r="F33711">
        <f t="shared" si="527"/>
        <v>42935.239583333336</v>
      </c>
      <c r="G33711">
        <f>Tabel14[[#This Row],[Kolom7]]</f>
        <v>42935.239583333336</v>
      </c>
      <c r="H33711" s="2">
        <f>INT(Tabel14[[#This Row],[Kolom7]])</f>
        <v>42935</v>
      </c>
      <c r="I33711" s="3">
        <f>Tabel14[[#This Row],[Kolom7]]</f>
        <v>42935.239583333336</v>
      </c>
      <c r="J33711" t="str">
        <f>IF(Tabel14[[#This Row],[Vorm van verbruik]]="supply",Tabel14[[#This Row],[Opwek/verbruik]],"")</f>
        <v/>
      </c>
      <c r="K33711">
        <f>IF(Tabel14[[#This Row],[Vorm van verbruik]]="demand",Tabel14[[#This Row],[Opwek/verbruik]],"")</f>
        <v>84137.262000000002</v>
      </c>
    </row>
    <row r="33712" spans="1:11" x14ac:dyDescent="0.25">
      <c r="A33712" s="1" t="s">
        <v>3</v>
      </c>
      <c r="B33712" t="s">
        <v>0</v>
      </c>
      <c r="C33712" t="s">
        <v>1</v>
      </c>
      <c r="D33712">
        <v>1E-3</v>
      </c>
      <c r="E33712">
        <v>1500462000</v>
      </c>
      <c r="F33712">
        <f t="shared" si="527"/>
        <v>42935.249999999993</v>
      </c>
      <c r="G33712">
        <f>Tabel14[[#This Row],[Kolom7]]</f>
        <v>42935.249999999993</v>
      </c>
      <c r="H33712" s="2">
        <f>INT(Tabel14[[#This Row],[Kolom7]])</f>
        <v>42935</v>
      </c>
      <c r="I33712" s="3">
        <f>Tabel14[[#This Row],[Kolom7]]</f>
        <v>42935.249999999993</v>
      </c>
      <c r="J33712">
        <f>IF(Tabel14[[#This Row],[Vorm van verbruik]]="supply",Tabel14[[#This Row],[Opwek/verbruik]],"")</f>
        <v>1E-3</v>
      </c>
      <c r="K33712" t="str">
        <f>IF(Tabel14[[#This Row],[Vorm van verbruik]]="demand",Tabel14[[#This Row],[Opwek/verbruik]],"")</f>
        <v/>
      </c>
    </row>
    <row r="33713" spans="1:11" x14ac:dyDescent="0.25">
      <c r="A33713" s="1" t="s">
        <v>3</v>
      </c>
      <c r="B33713" t="s">
        <v>0</v>
      </c>
      <c r="C33713" t="s">
        <v>2</v>
      </c>
      <c r="D33713">
        <v>84138.702000000005</v>
      </c>
      <c r="E33713">
        <v>1500462000</v>
      </c>
      <c r="F33713">
        <f t="shared" si="527"/>
        <v>42935.249999999993</v>
      </c>
      <c r="G33713">
        <f>Tabel14[[#This Row],[Kolom7]]</f>
        <v>42935.249999999993</v>
      </c>
      <c r="H33713" s="2">
        <f>INT(Tabel14[[#This Row],[Kolom7]])</f>
        <v>42935</v>
      </c>
      <c r="I33713" s="3">
        <f>Tabel14[[#This Row],[Kolom7]]</f>
        <v>42935.249999999993</v>
      </c>
      <c r="J33713" t="str">
        <f>IF(Tabel14[[#This Row],[Vorm van verbruik]]="supply",Tabel14[[#This Row],[Opwek/verbruik]],"")</f>
        <v/>
      </c>
      <c r="K33713">
        <f>IF(Tabel14[[#This Row],[Vorm van verbruik]]="demand",Tabel14[[#This Row],[Opwek/verbruik]],"")</f>
        <v>84138.702000000005</v>
      </c>
    </row>
    <row r="33714" spans="1:11" x14ac:dyDescent="0.25">
      <c r="A33714" s="1" t="s">
        <v>3</v>
      </c>
      <c r="B33714" t="s">
        <v>0</v>
      </c>
      <c r="C33714" t="s">
        <v>1</v>
      </c>
      <c r="D33714">
        <v>1E-3</v>
      </c>
      <c r="E33714">
        <v>1500462900</v>
      </c>
      <c r="F33714">
        <f t="shared" si="527"/>
        <v>42935.260416666664</v>
      </c>
      <c r="G33714">
        <f>Tabel14[[#This Row],[Kolom7]]</f>
        <v>42935.260416666664</v>
      </c>
      <c r="H33714" s="2">
        <f>INT(Tabel14[[#This Row],[Kolom7]])</f>
        <v>42935</v>
      </c>
      <c r="I33714" s="3">
        <f>Tabel14[[#This Row],[Kolom7]]</f>
        <v>42935.260416666664</v>
      </c>
      <c r="J33714">
        <f>IF(Tabel14[[#This Row],[Vorm van verbruik]]="supply",Tabel14[[#This Row],[Opwek/verbruik]],"")</f>
        <v>1E-3</v>
      </c>
      <c r="K33714" t="str">
        <f>IF(Tabel14[[#This Row],[Vorm van verbruik]]="demand",Tabel14[[#This Row],[Opwek/verbruik]],"")</f>
        <v/>
      </c>
    </row>
    <row r="33715" spans="1:11" x14ac:dyDescent="0.25">
      <c r="A33715" s="1" t="s">
        <v>3</v>
      </c>
      <c r="B33715" t="s">
        <v>0</v>
      </c>
      <c r="C33715" t="s">
        <v>2</v>
      </c>
      <c r="D33715">
        <v>84140.055999999997</v>
      </c>
      <c r="E33715">
        <v>1500462900</v>
      </c>
      <c r="F33715">
        <f t="shared" si="527"/>
        <v>42935.260416666664</v>
      </c>
      <c r="G33715">
        <f>Tabel14[[#This Row],[Kolom7]]</f>
        <v>42935.260416666664</v>
      </c>
      <c r="H33715" s="2">
        <f>INT(Tabel14[[#This Row],[Kolom7]])</f>
        <v>42935</v>
      </c>
      <c r="I33715" s="3">
        <f>Tabel14[[#This Row],[Kolom7]]</f>
        <v>42935.260416666664</v>
      </c>
      <c r="J33715" t="str">
        <f>IF(Tabel14[[#This Row],[Vorm van verbruik]]="supply",Tabel14[[#This Row],[Opwek/verbruik]],"")</f>
        <v/>
      </c>
      <c r="K33715">
        <f>IF(Tabel14[[#This Row],[Vorm van verbruik]]="demand",Tabel14[[#This Row],[Opwek/verbruik]],"")</f>
        <v>84140.055999999997</v>
      </c>
    </row>
    <row r="33716" spans="1:11" x14ac:dyDescent="0.25">
      <c r="A33716" s="1" t="s">
        <v>3</v>
      </c>
      <c r="B33716" t="s">
        <v>0</v>
      </c>
      <c r="C33716" t="s">
        <v>1</v>
      </c>
      <c r="D33716">
        <v>1E-3</v>
      </c>
      <c r="E33716">
        <v>1500463800</v>
      </c>
      <c r="F33716">
        <f t="shared" si="527"/>
        <v>42935.270833333336</v>
      </c>
      <c r="G33716">
        <f>Tabel14[[#This Row],[Kolom7]]</f>
        <v>42935.270833333336</v>
      </c>
      <c r="H33716" s="2">
        <f>INT(Tabel14[[#This Row],[Kolom7]])</f>
        <v>42935</v>
      </c>
      <c r="I33716" s="3">
        <f>Tabel14[[#This Row],[Kolom7]]</f>
        <v>42935.270833333336</v>
      </c>
      <c r="J33716">
        <f>IF(Tabel14[[#This Row],[Vorm van verbruik]]="supply",Tabel14[[#This Row],[Opwek/verbruik]],"")</f>
        <v>1E-3</v>
      </c>
      <c r="K33716" t="str">
        <f>IF(Tabel14[[#This Row],[Vorm van verbruik]]="demand",Tabel14[[#This Row],[Opwek/verbruik]],"")</f>
        <v/>
      </c>
    </row>
    <row r="33717" spans="1:11" x14ac:dyDescent="0.25">
      <c r="A33717" s="1" t="s">
        <v>3</v>
      </c>
      <c r="B33717" t="s">
        <v>0</v>
      </c>
      <c r="C33717" t="s">
        <v>2</v>
      </c>
      <c r="D33717">
        <v>84141.422999999995</v>
      </c>
      <c r="E33717">
        <v>1500463800</v>
      </c>
      <c r="F33717">
        <f t="shared" si="527"/>
        <v>42935.270833333336</v>
      </c>
      <c r="G33717">
        <f>Tabel14[[#This Row],[Kolom7]]</f>
        <v>42935.270833333336</v>
      </c>
      <c r="H33717" s="2">
        <f>INT(Tabel14[[#This Row],[Kolom7]])</f>
        <v>42935</v>
      </c>
      <c r="I33717" s="3">
        <f>Tabel14[[#This Row],[Kolom7]]</f>
        <v>42935.270833333336</v>
      </c>
      <c r="J33717" t="str">
        <f>IF(Tabel14[[#This Row],[Vorm van verbruik]]="supply",Tabel14[[#This Row],[Opwek/verbruik]],"")</f>
        <v/>
      </c>
      <c r="K33717">
        <f>IF(Tabel14[[#This Row],[Vorm van verbruik]]="demand",Tabel14[[#This Row],[Opwek/verbruik]],"")</f>
        <v>84141.422999999995</v>
      </c>
    </row>
    <row r="33718" spans="1:11" x14ac:dyDescent="0.25">
      <c r="A33718" s="1" t="s">
        <v>3</v>
      </c>
      <c r="B33718" t="s">
        <v>0</v>
      </c>
      <c r="C33718" t="s">
        <v>1</v>
      </c>
      <c r="D33718">
        <v>1E-3</v>
      </c>
      <c r="E33718">
        <v>1500464700</v>
      </c>
      <c r="F33718">
        <f t="shared" si="527"/>
        <v>42935.281249999993</v>
      </c>
      <c r="G33718">
        <f>Tabel14[[#This Row],[Kolom7]]</f>
        <v>42935.281249999993</v>
      </c>
      <c r="H33718" s="2">
        <f>INT(Tabel14[[#This Row],[Kolom7]])</f>
        <v>42935</v>
      </c>
      <c r="I33718" s="3">
        <f>Tabel14[[#This Row],[Kolom7]]</f>
        <v>42935.281249999993</v>
      </c>
      <c r="J33718">
        <f>IF(Tabel14[[#This Row],[Vorm van verbruik]]="supply",Tabel14[[#This Row],[Opwek/verbruik]],"")</f>
        <v>1E-3</v>
      </c>
      <c r="K33718" t="str">
        <f>IF(Tabel14[[#This Row],[Vorm van verbruik]]="demand",Tabel14[[#This Row],[Opwek/verbruik]],"")</f>
        <v/>
      </c>
    </row>
    <row r="33719" spans="1:11" x14ac:dyDescent="0.25">
      <c r="A33719" s="1" t="s">
        <v>3</v>
      </c>
      <c r="B33719" t="s">
        <v>0</v>
      </c>
      <c r="C33719" t="s">
        <v>2</v>
      </c>
      <c r="D33719">
        <v>84142.914999999994</v>
      </c>
      <c r="E33719">
        <v>1500464700</v>
      </c>
      <c r="F33719">
        <f t="shared" si="527"/>
        <v>42935.281249999993</v>
      </c>
      <c r="G33719">
        <f>Tabel14[[#This Row],[Kolom7]]</f>
        <v>42935.281249999993</v>
      </c>
      <c r="H33719" s="2">
        <f>INT(Tabel14[[#This Row],[Kolom7]])</f>
        <v>42935</v>
      </c>
      <c r="I33719" s="3">
        <f>Tabel14[[#This Row],[Kolom7]]</f>
        <v>42935.281249999993</v>
      </c>
      <c r="J33719" t="str">
        <f>IF(Tabel14[[#This Row],[Vorm van verbruik]]="supply",Tabel14[[#This Row],[Opwek/verbruik]],"")</f>
        <v/>
      </c>
      <c r="K33719">
        <f>IF(Tabel14[[#This Row],[Vorm van verbruik]]="demand",Tabel14[[#This Row],[Opwek/verbruik]],"")</f>
        <v>84142.914999999994</v>
      </c>
    </row>
    <row r="33720" spans="1:11" x14ac:dyDescent="0.25">
      <c r="A33720" s="1" t="s">
        <v>3</v>
      </c>
      <c r="B33720" t="s">
        <v>0</v>
      </c>
      <c r="C33720" t="s">
        <v>1</v>
      </c>
      <c r="D33720">
        <v>1E-3</v>
      </c>
      <c r="E33720">
        <v>1500465600</v>
      </c>
      <c r="F33720">
        <f t="shared" si="527"/>
        <v>42935.291666666664</v>
      </c>
      <c r="G33720">
        <f>Tabel14[[#This Row],[Kolom7]]</f>
        <v>42935.291666666664</v>
      </c>
      <c r="H33720" s="2">
        <f>INT(Tabel14[[#This Row],[Kolom7]])</f>
        <v>42935</v>
      </c>
      <c r="I33720" s="3">
        <f>Tabel14[[#This Row],[Kolom7]]</f>
        <v>42935.291666666664</v>
      </c>
      <c r="J33720">
        <f>IF(Tabel14[[#This Row],[Vorm van verbruik]]="supply",Tabel14[[#This Row],[Opwek/verbruik]],"")</f>
        <v>1E-3</v>
      </c>
      <c r="K33720" t="str">
        <f>IF(Tabel14[[#This Row],[Vorm van verbruik]]="demand",Tabel14[[#This Row],[Opwek/verbruik]],"")</f>
        <v/>
      </c>
    </row>
    <row r="33721" spans="1:11" x14ac:dyDescent="0.25">
      <c r="A33721" s="1" t="s">
        <v>3</v>
      </c>
      <c r="B33721" t="s">
        <v>0</v>
      </c>
      <c r="C33721" t="s">
        <v>2</v>
      </c>
      <c r="D33721">
        <v>84144.308000000005</v>
      </c>
      <c r="E33721">
        <v>1500465600</v>
      </c>
      <c r="F33721">
        <f t="shared" si="527"/>
        <v>42935.291666666664</v>
      </c>
      <c r="G33721">
        <f>Tabel14[[#This Row],[Kolom7]]</f>
        <v>42935.291666666664</v>
      </c>
      <c r="H33721" s="2">
        <f>INT(Tabel14[[#This Row],[Kolom7]])</f>
        <v>42935</v>
      </c>
      <c r="I33721" s="3">
        <f>Tabel14[[#This Row],[Kolom7]]</f>
        <v>42935.291666666664</v>
      </c>
      <c r="J33721" t="str">
        <f>IF(Tabel14[[#This Row],[Vorm van verbruik]]="supply",Tabel14[[#This Row],[Opwek/verbruik]],"")</f>
        <v/>
      </c>
      <c r="K33721">
        <f>IF(Tabel14[[#This Row],[Vorm van verbruik]]="demand",Tabel14[[#This Row],[Opwek/verbruik]],"")</f>
        <v>84144.308000000005</v>
      </c>
    </row>
    <row r="33722" spans="1:11" x14ac:dyDescent="0.25">
      <c r="A33722" s="1" t="s">
        <v>3</v>
      </c>
      <c r="B33722" t="s">
        <v>0</v>
      </c>
      <c r="C33722" t="s">
        <v>1</v>
      </c>
      <c r="D33722">
        <v>1E-3</v>
      </c>
      <c r="E33722">
        <v>1500466500</v>
      </c>
      <c r="F33722">
        <f t="shared" ref="F33722:F33785" si="528">(E33722/86400)+25569+(-5/24)</f>
        <v>42935.302083333336</v>
      </c>
      <c r="G33722">
        <f>Tabel14[[#This Row],[Kolom7]]</f>
        <v>42935.302083333336</v>
      </c>
      <c r="H33722" s="2">
        <f>INT(Tabel14[[#This Row],[Kolom7]])</f>
        <v>42935</v>
      </c>
      <c r="I33722" s="3">
        <f>Tabel14[[#This Row],[Kolom7]]</f>
        <v>42935.302083333336</v>
      </c>
      <c r="J33722">
        <f>IF(Tabel14[[#This Row],[Vorm van verbruik]]="supply",Tabel14[[#This Row],[Opwek/verbruik]],"")</f>
        <v>1E-3</v>
      </c>
      <c r="K33722" t="str">
        <f>IF(Tabel14[[#This Row],[Vorm van verbruik]]="demand",Tabel14[[#This Row],[Opwek/verbruik]],"")</f>
        <v/>
      </c>
    </row>
    <row r="33723" spans="1:11" x14ac:dyDescent="0.25">
      <c r="A33723" s="1" t="s">
        <v>3</v>
      </c>
      <c r="B33723" t="s">
        <v>0</v>
      </c>
      <c r="C33723" t="s">
        <v>2</v>
      </c>
      <c r="D33723">
        <v>84145.213000000003</v>
      </c>
      <c r="E33723">
        <v>1500466500</v>
      </c>
      <c r="F33723">
        <f t="shared" si="528"/>
        <v>42935.302083333336</v>
      </c>
      <c r="G33723">
        <f>Tabel14[[#This Row],[Kolom7]]</f>
        <v>42935.302083333336</v>
      </c>
      <c r="H33723" s="2">
        <f>INT(Tabel14[[#This Row],[Kolom7]])</f>
        <v>42935</v>
      </c>
      <c r="I33723" s="3">
        <f>Tabel14[[#This Row],[Kolom7]]</f>
        <v>42935.302083333336</v>
      </c>
      <c r="J33723" t="str">
        <f>IF(Tabel14[[#This Row],[Vorm van verbruik]]="supply",Tabel14[[#This Row],[Opwek/verbruik]],"")</f>
        <v/>
      </c>
      <c r="K33723">
        <f>IF(Tabel14[[#This Row],[Vorm van verbruik]]="demand",Tabel14[[#This Row],[Opwek/verbruik]],"")</f>
        <v>84145.213000000003</v>
      </c>
    </row>
    <row r="33724" spans="1:11" x14ac:dyDescent="0.25">
      <c r="A33724" s="1" t="s">
        <v>3</v>
      </c>
      <c r="B33724" t="s">
        <v>0</v>
      </c>
      <c r="C33724" t="s">
        <v>1</v>
      </c>
      <c r="D33724">
        <v>1E-3</v>
      </c>
      <c r="E33724">
        <v>1500467400</v>
      </c>
      <c r="F33724">
        <f t="shared" si="528"/>
        <v>42935.312499999993</v>
      </c>
      <c r="G33724">
        <f>Tabel14[[#This Row],[Kolom7]]</f>
        <v>42935.312499999993</v>
      </c>
      <c r="H33724" s="2">
        <f>INT(Tabel14[[#This Row],[Kolom7]])</f>
        <v>42935</v>
      </c>
      <c r="I33724" s="3">
        <f>Tabel14[[#This Row],[Kolom7]]</f>
        <v>42935.312499999993</v>
      </c>
      <c r="J33724">
        <f>IF(Tabel14[[#This Row],[Vorm van verbruik]]="supply",Tabel14[[#This Row],[Opwek/verbruik]],"")</f>
        <v>1E-3</v>
      </c>
      <c r="K33724" t="str">
        <f>IF(Tabel14[[#This Row],[Vorm van verbruik]]="demand",Tabel14[[#This Row],[Opwek/verbruik]],"")</f>
        <v/>
      </c>
    </row>
    <row r="33725" spans="1:11" x14ac:dyDescent="0.25">
      <c r="A33725" s="1" t="s">
        <v>3</v>
      </c>
      <c r="B33725" t="s">
        <v>0</v>
      </c>
      <c r="C33725" t="s">
        <v>2</v>
      </c>
      <c r="D33725">
        <v>84146.638999999996</v>
      </c>
      <c r="E33725">
        <v>1500467400</v>
      </c>
      <c r="F33725">
        <f t="shared" si="528"/>
        <v>42935.312499999993</v>
      </c>
      <c r="G33725">
        <f>Tabel14[[#This Row],[Kolom7]]</f>
        <v>42935.312499999993</v>
      </c>
      <c r="H33725" s="2">
        <f>INT(Tabel14[[#This Row],[Kolom7]])</f>
        <v>42935</v>
      </c>
      <c r="I33725" s="3">
        <f>Tabel14[[#This Row],[Kolom7]]</f>
        <v>42935.312499999993</v>
      </c>
      <c r="J33725" t="str">
        <f>IF(Tabel14[[#This Row],[Vorm van verbruik]]="supply",Tabel14[[#This Row],[Opwek/verbruik]],"")</f>
        <v/>
      </c>
      <c r="K33725">
        <f>IF(Tabel14[[#This Row],[Vorm van verbruik]]="demand",Tabel14[[#This Row],[Opwek/verbruik]],"")</f>
        <v>84146.638999999996</v>
      </c>
    </row>
    <row r="33726" spans="1:11" x14ac:dyDescent="0.25">
      <c r="A33726" s="1" t="s">
        <v>3</v>
      </c>
      <c r="B33726" t="s">
        <v>0</v>
      </c>
      <c r="C33726" t="s">
        <v>1</v>
      </c>
      <c r="D33726">
        <v>1E-3</v>
      </c>
      <c r="E33726">
        <v>1500468300</v>
      </c>
      <c r="F33726">
        <f t="shared" si="528"/>
        <v>42935.322916666664</v>
      </c>
      <c r="G33726">
        <f>Tabel14[[#This Row],[Kolom7]]</f>
        <v>42935.322916666664</v>
      </c>
      <c r="H33726" s="2">
        <f>INT(Tabel14[[#This Row],[Kolom7]])</f>
        <v>42935</v>
      </c>
      <c r="I33726" s="3">
        <f>Tabel14[[#This Row],[Kolom7]]</f>
        <v>42935.322916666664</v>
      </c>
      <c r="J33726">
        <f>IF(Tabel14[[#This Row],[Vorm van verbruik]]="supply",Tabel14[[#This Row],[Opwek/verbruik]],"")</f>
        <v>1E-3</v>
      </c>
      <c r="K33726" t="str">
        <f>IF(Tabel14[[#This Row],[Vorm van verbruik]]="demand",Tabel14[[#This Row],[Opwek/verbruik]],"")</f>
        <v/>
      </c>
    </row>
    <row r="33727" spans="1:11" x14ac:dyDescent="0.25">
      <c r="A33727" s="1" t="s">
        <v>3</v>
      </c>
      <c r="B33727" t="s">
        <v>0</v>
      </c>
      <c r="C33727" t="s">
        <v>2</v>
      </c>
      <c r="D33727">
        <v>84148.074999999997</v>
      </c>
      <c r="E33727">
        <v>1500468300</v>
      </c>
      <c r="F33727">
        <f t="shared" si="528"/>
        <v>42935.322916666664</v>
      </c>
      <c r="G33727">
        <f>Tabel14[[#This Row],[Kolom7]]</f>
        <v>42935.322916666664</v>
      </c>
      <c r="H33727" s="2">
        <f>INT(Tabel14[[#This Row],[Kolom7]])</f>
        <v>42935</v>
      </c>
      <c r="I33727" s="3">
        <f>Tabel14[[#This Row],[Kolom7]]</f>
        <v>42935.322916666664</v>
      </c>
      <c r="J33727" t="str">
        <f>IF(Tabel14[[#This Row],[Vorm van verbruik]]="supply",Tabel14[[#This Row],[Opwek/verbruik]],"")</f>
        <v/>
      </c>
      <c r="K33727">
        <f>IF(Tabel14[[#This Row],[Vorm van verbruik]]="demand",Tabel14[[#This Row],[Opwek/verbruik]],"")</f>
        <v>84148.074999999997</v>
      </c>
    </row>
    <row r="33728" spans="1:11" x14ac:dyDescent="0.25">
      <c r="A33728" s="1" t="s">
        <v>3</v>
      </c>
      <c r="B33728" t="s">
        <v>0</v>
      </c>
      <c r="C33728" t="s">
        <v>1</v>
      </c>
      <c r="D33728">
        <v>1E-3</v>
      </c>
      <c r="E33728">
        <v>1500469200</v>
      </c>
      <c r="F33728">
        <f t="shared" si="528"/>
        <v>42935.333333333336</v>
      </c>
      <c r="G33728">
        <f>Tabel14[[#This Row],[Kolom7]]</f>
        <v>42935.333333333336</v>
      </c>
      <c r="H33728" s="2">
        <f>INT(Tabel14[[#This Row],[Kolom7]])</f>
        <v>42935</v>
      </c>
      <c r="I33728" s="3">
        <f>Tabel14[[#This Row],[Kolom7]]</f>
        <v>42935.333333333336</v>
      </c>
      <c r="J33728">
        <f>IF(Tabel14[[#This Row],[Vorm van verbruik]]="supply",Tabel14[[#This Row],[Opwek/verbruik]],"")</f>
        <v>1E-3</v>
      </c>
      <c r="K33728" t="str">
        <f>IF(Tabel14[[#This Row],[Vorm van verbruik]]="demand",Tabel14[[#This Row],[Opwek/verbruik]],"")</f>
        <v/>
      </c>
    </row>
    <row r="33729" spans="1:11" x14ac:dyDescent="0.25">
      <c r="A33729" s="1" t="s">
        <v>3</v>
      </c>
      <c r="B33729" t="s">
        <v>0</v>
      </c>
      <c r="C33729" t="s">
        <v>2</v>
      </c>
      <c r="D33729">
        <v>84149.566000000006</v>
      </c>
      <c r="E33729">
        <v>1500469200</v>
      </c>
      <c r="F33729">
        <f t="shared" si="528"/>
        <v>42935.333333333336</v>
      </c>
      <c r="G33729">
        <f>Tabel14[[#This Row],[Kolom7]]</f>
        <v>42935.333333333336</v>
      </c>
      <c r="H33729" s="2">
        <f>INT(Tabel14[[#This Row],[Kolom7]])</f>
        <v>42935</v>
      </c>
      <c r="I33729" s="3">
        <f>Tabel14[[#This Row],[Kolom7]]</f>
        <v>42935.333333333336</v>
      </c>
      <c r="J33729" t="str">
        <f>IF(Tabel14[[#This Row],[Vorm van verbruik]]="supply",Tabel14[[#This Row],[Opwek/verbruik]],"")</f>
        <v/>
      </c>
      <c r="K33729">
        <f>IF(Tabel14[[#This Row],[Vorm van verbruik]]="demand",Tabel14[[#This Row],[Opwek/verbruik]],"")</f>
        <v>84149.566000000006</v>
      </c>
    </row>
    <row r="33730" spans="1:11" x14ac:dyDescent="0.25">
      <c r="A33730" s="1" t="s">
        <v>3</v>
      </c>
      <c r="B33730" t="s">
        <v>0</v>
      </c>
      <c r="C33730" t="s">
        <v>1</v>
      </c>
      <c r="D33730">
        <v>1E-3</v>
      </c>
      <c r="E33730">
        <v>1500470100</v>
      </c>
      <c r="F33730">
        <f t="shared" si="528"/>
        <v>42935.343749999993</v>
      </c>
      <c r="G33730">
        <f>Tabel14[[#This Row],[Kolom7]]</f>
        <v>42935.343749999993</v>
      </c>
      <c r="H33730" s="2">
        <f>INT(Tabel14[[#This Row],[Kolom7]])</f>
        <v>42935</v>
      </c>
      <c r="I33730" s="3">
        <f>Tabel14[[#This Row],[Kolom7]]</f>
        <v>42935.343749999993</v>
      </c>
      <c r="J33730">
        <f>IF(Tabel14[[#This Row],[Vorm van verbruik]]="supply",Tabel14[[#This Row],[Opwek/verbruik]],"")</f>
        <v>1E-3</v>
      </c>
      <c r="K33730" t="str">
        <f>IF(Tabel14[[#This Row],[Vorm van verbruik]]="demand",Tabel14[[#This Row],[Opwek/verbruik]],"")</f>
        <v/>
      </c>
    </row>
    <row r="33731" spans="1:11" x14ac:dyDescent="0.25">
      <c r="A33731" s="1" t="s">
        <v>3</v>
      </c>
      <c r="B33731" t="s">
        <v>0</v>
      </c>
      <c r="C33731" t="s">
        <v>2</v>
      </c>
      <c r="D33731">
        <v>84150.990999999995</v>
      </c>
      <c r="E33731">
        <v>1500470100</v>
      </c>
      <c r="F33731">
        <f t="shared" si="528"/>
        <v>42935.343749999993</v>
      </c>
      <c r="G33731">
        <f>Tabel14[[#This Row],[Kolom7]]</f>
        <v>42935.343749999993</v>
      </c>
      <c r="H33731" s="2">
        <f>INT(Tabel14[[#This Row],[Kolom7]])</f>
        <v>42935</v>
      </c>
      <c r="I33731" s="3">
        <f>Tabel14[[#This Row],[Kolom7]]</f>
        <v>42935.343749999993</v>
      </c>
      <c r="J33731" t="str">
        <f>IF(Tabel14[[#This Row],[Vorm van verbruik]]="supply",Tabel14[[#This Row],[Opwek/verbruik]],"")</f>
        <v/>
      </c>
      <c r="K33731">
        <f>IF(Tabel14[[#This Row],[Vorm van verbruik]]="demand",Tabel14[[#This Row],[Opwek/verbruik]],"")</f>
        <v>84150.990999999995</v>
      </c>
    </row>
    <row r="33732" spans="1:11" x14ac:dyDescent="0.25">
      <c r="A33732" s="1" t="s">
        <v>3</v>
      </c>
      <c r="B33732" t="s">
        <v>0</v>
      </c>
      <c r="C33732" t="s">
        <v>1</v>
      </c>
      <c r="D33732">
        <v>1E-3</v>
      </c>
      <c r="E33732">
        <v>1500471000</v>
      </c>
      <c r="F33732">
        <f t="shared" si="528"/>
        <v>42935.354166666664</v>
      </c>
      <c r="G33732">
        <f>Tabel14[[#This Row],[Kolom7]]</f>
        <v>42935.354166666664</v>
      </c>
      <c r="H33732" s="2">
        <f>INT(Tabel14[[#This Row],[Kolom7]])</f>
        <v>42935</v>
      </c>
      <c r="I33732" s="3">
        <f>Tabel14[[#This Row],[Kolom7]]</f>
        <v>42935.354166666664</v>
      </c>
      <c r="J33732">
        <f>IF(Tabel14[[#This Row],[Vorm van verbruik]]="supply",Tabel14[[#This Row],[Opwek/verbruik]],"")</f>
        <v>1E-3</v>
      </c>
      <c r="K33732" t="str">
        <f>IF(Tabel14[[#This Row],[Vorm van verbruik]]="demand",Tabel14[[#This Row],[Opwek/verbruik]],"")</f>
        <v/>
      </c>
    </row>
    <row r="33733" spans="1:11" x14ac:dyDescent="0.25">
      <c r="A33733" s="1" t="s">
        <v>3</v>
      </c>
      <c r="B33733" t="s">
        <v>0</v>
      </c>
      <c r="C33733" t="s">
        <v>2</v>
      </c>
      <c r="D33733">
        <v>84152.516000000003</v>
      </c>
      <c r="E33733">
        <v>1500471000</v>
      </c>
      <c r="F33733">
        <f t="shared" si="528"/>
        <v>42935.354166666664</v>
      </c>
      <c r="G33733">
        <f>Tabel14[[#This Row],[Kolom7]]</f>
        <v>42935.354166666664</v>
      </c>
      <c r="H33733" s="2">
        <f>INT(Tabel14[[#This Row],[Kolom7]])</f>
        <v>42935</v>
      </c>
      <c r="I33733" s="3">
        <f>Tabel14[[#This Row],[Kolom7]]</f>
        <v>42935.354166666664</v>
      </c>
      <c r="J33733" t="str">
        <f>IF(Tabel14[[#This Row],[Vorm van verbruik]]="supply",Tabel14[[#This Row],[Opwek/verbruik]],"")</f>
        <v/>
      </c>
      <c r="K33733">
        <f>IF(Tabel14[[#This Row],[Vorm van verbruik]]="demand",Tabel14[[#This Row],[Opwek/verbruik]],"")</f>
        <v>84152.516000000003</v>
      </c>
    </row>
    <row r="33734" spans="1:11" x14ac:dyDescent="0.25">
      <c r="A33734" s="1" t="s">
        <v>3</v>
      </c>
      <c r="B33734" t="s">
        <v>0</v>
      </c>
      <c r="C33734" t="s">
        <v>1</v>
      </c>
      <c r="D33734">
        <v>1E-3</v>
      </c>
      <c r="E33734">
        <v>1500471900</v>
      </c>
      <c r="F33734">
        <f t="shared" si="528"/>
        <v>42935.364583333336</v>
      </c>
      <c r="G33734">
        <f>Tabel14[[#This Row],[Kolom7]]</f>
        <v>42935.364583333336</v>
      </c>
      <c r="H33734" s="2">
        <f>INT(Tabel14[[#This Row],[Kolom7]])</f>
        <v>42935</v>
      </c>
      <c r="I33734" s="3">
        <f>Tabel14[[#This Row],[Kolom7]]</f>
        <v>42935.364583333336</v>
      </c>
      <c r="J33734">
        <f>IF(Tabel14[[#This Row],[Vorm van verbruik]]="supply",Tabel14[[#This Row],[Opwek/verbruik]],"")</f>
        <v>1E-3</v>
      </c>
      <c r="K33734" t="str">
        <f>IF(Tabel14[[#This Row],[Vorm van verbruik]]="demand",Tabel14[[#This Row],[Opwek/verbruik]],"")</f>
        <v/>
      </c>
    </row>
    <row r="33735" spans="1:11" x14ac:dyDescent="0.25">
      <c r="A33735" s="1" t="s">
        <v>3</v>
      </c>
      <c r="B33735" t="s">
        <v>0</v>
      </c>
      <c r="C33735" t="s">
        <v>2</v>
      </c>
      <c r="D33735">
        <v>84153.956999999995</v>
      </c>
      <c r="E33735">
        <v>1500471900</v>
      </c>
      <c r="F33735">
        <f t="shared" si="528"/>
        <v>42935.364583333336</v>
      </c>
      <c r="G33735">
        <f>Tabel14[[#This Row],[Kolom7]]</f>
        <v>42935.364583333336</v>
      </c>
      <c r="H33735" s="2">
        <f>INT(Tabel14[[#This Row],[Kolom7]])</f>
        <v>42935</v>
      </c>
      <c r="I33735" s="3">
        <f>Tabel14[[#This Row],[Kolom7]]</f>
        <v>42935.364583333336</v>
      </c>
      <c r="J33735" t="str">
        <f>IF(Tabel14[[#This Row],[Vorm van verbruik]]="supply",Tabel14[[#This Row],[Opwek/verbruik]],"")</f>
        <v/>
      </c>
      <c r="K33735">
        <f>IF(Tabel14[[#This Row],[Vorm van verbruik]]="demand",Tabel14[[#This Row],[Opwek/verbruik]],"")</f>
        <v>84153.956999999995</v>
      </c>
    </row>
    <row r="33736" spans="1:11" x14ac:dyDescent="0.25">
      <c r="A33736" s="1" t="s">
        <v>3</v>
      </c>
      <c r="B33736" t="s">
        <v>0</v>
      </c>
      <c r="C33736" t="s">
        <v>1</v>
      </c>
      <c r="D33736">
        <v>1E-3</v>
      </c>
      <c r="E33736">
        <v>1500472800</v>
      </c>
      <c r="F33736">
        <f t="shared" si="528"/>
        <v>42935.374999999993</v>
      </c>
      <c r="G33736">
        <f>Tabel14[[#This Row],[Kolom7]]</f>
        <v>42935.374999999993</v>
      </c>
      <c r="H33736" s="2">
        <f>INT(Tabel14[[#This Row],[Kolom7]])</f>
        <v>42935</v>
      </c>
      <c r="I33736" s="3">
        <f>Tabel14[[#This Row],[Kolom7]]</f>
        <v>42935.374999999993</v>
      </c>
      <c r="J33736">
        <f>IF(Tabel14[[#This Row],[Vorm van verbruik]]="supply",Tabel14[[#This Row],[Opwek/verbruik]],"")</f>
        <v>1E-3</v>
      </c>
      <c r="K33736" t="str">
        <f>IF(Tabel14[[#This Row],[Vorm van verbruik]]="demand",Tabel14[[#This Row],[Opwek/verbruik]],"")</f>
        <v/>
      </c>
    </row>
    <row r="33737" spans="1:11" x14ac:dyDescent="0.25">
      <c r="A33737" s="1" t="s">
        <v>3</v>
      </c>
      <c r="B33737" t="s">
        <v>0</v>
      </c>
      <c r="C33737" t="s">
        <v>2</v>
      </c>
      <c r="D33737">
        <v>84155.145000000004</v>
      </c>
      <c r="E33737">
        <v>1500472800</v>
      </c>
      <c r="F33737">
        <f t="shared" si="528"/>
        <v>42935.374999999993</v>
      </c>
      <c r="G33737">
        <f>Tabel14[[#This Row],[Kolom7]]</f>
        <v>42935.374999999993</v>
      </c>
      <c r="H33737" s="2">
        <f>INT(Tabel14[[#This Row],[Kolom7]])</f>
        <v>42935</v>
      </c>
      <c r="I33737" s="3">
        <f>Tabel14[[#This Row],[Kolom7]]</f>
        <v>42935.374999999993</v>
      </c>
      <c r="J33737" t="str">
        <f>IF(Tabel14[[#This Row],[Vorm van verbruik]]="supply",Tabel14[[#This Row],[Opwek/verbruik]],"")</f>
        <v/>
      </c>
      <c r="K33737">
        <f>IF(Tabel14[[#This Row],[Vorm van verbruik]]="demand",Tabel14[[#This Row],[Opwek/verbruik]],"")</f>
        <v>84155.145000000004</v>
      </c>
    </row>
    <row r="33738" spans="1:11" x14ac:dyDescent="0.25">
      <c r="A33738" s="1" t="s">
        <v>3</v>
      </c>
      <c r="B33738" t="s">
        <v>0</v>
      </c>
      <c r="C33738" t="s">
        <v>1</v>
      </c>
      <c r="D33738">
        <v>1E-3</v>
      </c>
      <c r="E33738">
        <v>1500473700</v>
      </c>
      <c r="F33738">
        <f t="shared" si="528"/>
        <v>42935.385416666664</v>
      </c>
      <c r="G33738">
        <f>Tabel14[[#This Row],[Kolom7]]</f>
        <v>42935.385416666664</v>
      </c>
      <c r="H33738" s="2">
        <f>INT(Tabel14[[#This Row],[Kolom7]])</f>
        <v>42935</v>
      </c>
      <c r="I33738" s="3">
        <f>Tabel14[[#This Row],[Kolom7]]</f>
        <v>42935.385416666664</v>
      </c>
      <c r="J33738">
        <f>IF(Tabel14[[#This Row],[Vorm van verbruik]]="supply",Tabel14[[#This Row],[Opwek/verbruik]],"")</f>
        <v>1E-3</v>
      </c>
      <c r="K33738" t="str">
        <f>IF(Tabel14[[#This Row],[Vorm van verbruik]]="demand",Tabel14[[#This Row],[Opwek/verbruik]],"")</f>
        <v/>
      </c>
    </row>
    <row r="33739" spans="1:11" x14ac:dyDescent="0.25">
      <c r="A33739" s="1" t="s">
        <v>3</v>
      </c>
      <c r="B33739" t="s">
        <v>0</v>
      </c>
      <c r="C33739" t="s">
        <v>2</v>
      </c>
      <c r="D33739">
        <v>84155.987999999998</v>
      </c>
      <c r="E33739">
        <v>1500473700</v>
      </c>
      <c r="F33739">
        <f t="shared" si="528"/>
        <v>42935.385416666664</v>
      </c>
      <c r="G33739">
        <f>Tabel14[[#This Row],[Kolom7]]</f>
        <v>42935.385416666664</v>
      </c>
      <c r="H33739" s="2">
        <f>INT(Tabel14[[#This Row],[Kolom7]])</f>
        <v>42935</v>
      </c>
      <c r="I33739" s="3">
        <f>Tabel14[[#This Row],[Kolom7]]</f>
        <v>42935.385416666664</v>
      </c>
      <c r="J33739" t="str">
        <f>IF(Tabel14[[#This Row],[Vorm van verbruik]]="supply",Tabel14[[#This Row],[Opwek/verbruik]],"")</f>
        <v/>
      </c>
      <c r="K33739">
        <f>IF(Tabel14[[#This Row],[Vorm van verbruik]]="demand",Tabel14[[#This Row],[Opwek/verbruik]],"")</f>
        <v>84155.987999999998</v>
      </c>
    </row>
    <row r="33740" spans="1:11" x14ac:dyDescent="0.25">
      <c r="A33740" s="1" t="s">
        <v>3</v>
      </c>
      <c r="B33740" t="s">
        <v>0</v>
      </c>
      <c r="C33740" t="s">
        <v>1</v>
      </c>
      <c r="D33740">
        <v>1E-3</v>
      </c>
      <c r="E33740">
        <v>1500474600</v>
      </c>
      <c r="F33740">
        <f t="shared" si="528"/>
        <v>42935.395833333336</v>
      </c>
      <c r="G33740">
        <f>Tabel14[[#This Row],[Kolom7]]</f>
        <v>42935.395833333336</v>
      </c>
      <c r="H33740" s="2">
        <f>INT(Tabel14[[#This Row],[Kolom7]])</f>
        <v>42935</v>
      </c>
      <c r="I33740" s="3">
        <f>Tabel14[[#This Row],[Kolom7]]</f>
        <v>42935.395833333336</v>
      </c>
      <c r="J33740">
        <f>IF(Tabel14[[#This Row],[Vorm van verbruik]]="supply",Tabel14[[#This Row],[Opwek/verbruik]],"")</f>
        <v>1E-3</v>
      </c>
      <c r="K33740" t="str">
        <f>IF(Tabel14[[#This Row],[Vorm van verbruik]]="demand",Tabel14[[#This Row],[Opwek/verbruik]],"")</f>
        <v/>
      </c>
    </row>
    <row r="33741" spans="1:11" x14ac:dyDescent="0.25">
      <c r="A33741" s="1" t="s">
        <v>3</v>
      </c>
      <c r="B33741" t="s">
        <v>0</v>
      </c>
      <c r="C33741" t="s">
        <v>2</v>
      </c>
      <c r="D33741">
        <v>84156.941000000006</v>
      </c>
      <c r="E33741">
        <v>1500474600</v>
      </c>
      <c r="F33741">
        <f t="shared" si="528"/>
        <v>42935.395833333336</v>
      </c>
      <c r="G33741">
        <f>Tabel14[[#This Row],[Kolom7]]</f>
        <v>42935.395833333336</v>
      </c>
      <c r="H33741" s="2">
        <f>INT(Tabel14[[#This Row],[Kolom7]])</f>
        <v>42935</v>
      </c>
      <c r="I33741" s="3">
        <f>Tabel14[[#This Row],[Kolom7]]</f>
        <v>42935.395833333336</v>
      </c>
      <c r="J33741" t="str">
        <f>IF(Tabel14[[#This Row],[Vorm van verbruik]]="supply",Tabel14[[#This Row],[Opwek/verbruik]],"")</f>
        <v/>
      </c>
      <c r="K33741">
        <f>IF(Tabel14[[#This Row],[Vorm van verbruik]]="demand",Tabel14[[#This Row],[Opwek/verbruik]],"")</f>
        <v>84156.941000000006</v>
      </c>
    </row>
    <row r="33742" spans="1:11" x14ac:dyDescent="0.25">
      <c r="A33742" s="1" t="s">
        <v>3</v>
      </c>
      <c r="B33742" t="s">
        <v>0</v>
      </c>
      <c r="C33742" t="s">
        <v>1</v>
      </c>
      <c r="D33742">
        <v>1E-3</v>
      </c>
      <c r="E33742">
        <v>1500475500</v>
      </c>
      <c r="F33742">
        <f t="shared" si="528"/>
        <v>42935.406249999993</v>
      </c>
      <c r="G33742">
        <f>Tabel14[[#This Row],[Kolom7]]</f>
        <v>42935.406249999993</v>
      </c>
      <c r="H33742" s="2">
        <f>INT(Tabel14[[#This Row],[Kolom7]])</f>
        <v>42935</v>
      </c>
      <c r="I33742" s="3">
        <f>Tabel14[[#This Row],[Kolom7]]</f>
        <v>42935.406249999993</v>
      </c>
      <c r="J33742">
        <f>IF(Tabel14[[#This Row],[Vorm van verbruik]]="supply",Tabel14[[#This Row],[Opwek/verbruik]],"")</f>
        <v>1E-3</v>
      </c>
      <c r="K33742" t="str">
        <f>IF(Tabel14[[#This Row],[Vorm van verbruik]]="demand",Tabel14[[#This Row],[Opwek/verbruik]],"")</f>
        <v/>
      </c>
    </row>
    <row r="33743" spans="1:11" x14ac:dyDescent="0.25">
      <c r="A33743" s="1" t="s">
        <v>3</v>
      </c>
      <c r="B33743" t="s">
        <v>0</v>
      </c>
      <c r="C33743" t="s">
        <v>2</v>
      </c>
      <c r="D33743">
        <v>84158.047000000006</v>
      </c>
      <c r="E33743">
        <v>1500475500</v>
      </c>
      <c r="F33743">
        <f t="shared" si="528"/>
        <v>42935.406249999993</v>
      </c>
      <c r="G33743">
        <f>Tabel14[[#This Row],[Kolom7]]</f>
        <v>42935.406249999993</v>
      </c>
      <c r="H33743" s="2">
        <f>INT(Tabel14[[#This Row],[Kolom7]])</f>
        <v>42935</v>
      </c>
      <c r="I33743" s="3">
        <f>Tabel14[[#This Row],[Kolom7]]</f>
        <v>42935.406249999993</v>
      </c>
      <c r="J33743" t="str">
        <f>IF(Tabel14[[#This Row],[Vorm van verbruik]]="supply",Tabel14[[#This Row],[Opwek/verbruik]],"")</f>
        <v/>
      </c>
      <c r="K33743">
        <f>IF(Tabel14[[#This Row],[Vorm van verbruik]]="demand",Tabel14[[#This Row],[Opwek/verbruik]],"")</f>
        <v>84158.047000000006</v>
      </c>
    </row>
    <row r="33744" spans="1:11" x14ac:dyDescent="0.25">
      <c r="A33744" s="1" t="s">
        <v>3</v>
      </c>
      <c r="B33744" t="s">
        <v>0</v>
      </c>
      <c r="C33744" t="s">
        <v>1</v>
      </c>
      <c r="D33744">
        <v>1E-3</v>
      </c>
      <c r="E33744">
        <v>1500476400</v>
      </c>
      <c r="F33744">
        <f t="shared" si="528"/>
        <v>42935.416666666664</v>
      </c>
      <c r="G33744">
        <f>Tabel14[[#This Row],[Kolom7]]</f>
        <v>42935.416666666664</v>
      </c>
      <c r="H33744" s="2">
        <f>INT(Tabel14[[#This Row],[Kolom7]])</f>
        <v>42935</v>
      </c>
      <c r="I33744" s="3">
        <f>Tabel14[[#This Row],[Kolom7]]</f>
        <v>42935.416666666664</v>
      </c>
      <c r="J33744">
        <f>IF(Tabel14[[#This Row],[Vorm van verbruik]]="supply",Tabel14[[#This Row],[Opwek/verbruik]],"")</f>
        <v>1E-3</v>
      </c>
      <c r="K33744" t="str">
        <f>IF(Tabel14[[#This Row],[Vorm van verbruik]]="demand",Tabel14[[#This Row],[Opwek/verbruik]],"")</f>
        <v/>
      </c>
    </row>
    <row r="33745" spans="1:11" x14ac:dyDescent="0.25">
      <c r="A33745" s="1" t="s">
        <v>3</v>
      </c>
      <c r="B33745" t="s">
        <v>0</v>
      </c>
      <c r="C33745" t="s">
        <v>2</v>
      </c>
      <c r="D33745">
        <v>84159.464999999997</v>
      </c>
      <c r="E33745">
        <v>1500476400</v>
      </c>
      <c r="F33745">
        <f t="shared" si="528"/>
        <v>42935.416666666664</v>
      </c>
      <c r="G33745">
        <f>Tabel14[[#This Row],[Kolom7]]</f>
        <v>42935.416666666664</v>
      </c>
      <c r="H33745" s="2">
        <f>INT(Tabel14[[#This Row],[Kolom7]])</f>
        <v>42935</v>
      </c>
      <c r="I33745" s="3">
        <f>Tabel14[[#This Row],[Kolom7]]</f>
        <v>42935.416666666664</v>
      </c>
      <c r="J33745" t="str">
        <f>IF(Tabel14[[#This Row],[Vorm van verbruik]]="supply",Tabel14[[#This Row],[Opwek/verbruik]],"")</f>
        <v/>
      </c>
      <c r="K33745">
        <f>IF(Tabel14[[#This Row],[Vorm van verbruik]]="demand",Tabel14[[#This Row],[Opwek/verbruik]],"")</f>
        <v>84159.464999999997</v>
      </c>
    </row>
    <row r="33746" spans="1:11" x14ac:dyDescent="0.25">
      <c r="A33746" s="1" t="s">
        <v>3</v>
      </c>
      <c r="B33746" t="s">
        <v>0</v>
      </c>
      <c r="C33746" t="s">
        <v>1</v>
      </c>
      <c r="D33746">
        <v>1E-3</v>
      </c>
      <c r="E33746">
        <v>1500477300</v>
      </c>
      <c r="F33746">
        <f t="shared" si="528"/>
        <v>42935.427083333336</v>
      </c>
      <c r="G33746">
        <f>Tabel14[[#This Row],[Kolom7]]</f>
        <v>42935.427083333336</v>
      </c>
      <c r="H33746" s="2">
        <f>INT(Tabel14[[#This Row],[Kolom7]])</f>
        <v>42935</v>
      </c>
      <c r="I33746" s="3">
        <f>Tabel14[[#This Row],[Kolom7]]</f>
        <v>42935.427083333336</v>
      </c>
      <c r="J33746">
        <f>IF(Tabel14[[#This Row],[Vorm van verbruik]]="supply",Tabel14[[#This Row],[Opwek/verbruik]],"")</f>
        <v>1E-3</v>
      </c>
      <c r="K33746" t="str">
        <f>IF(Tabel14[[#This Row],[Vorm van verbruik]]="demand",Tabel14[[#This Row],[Opwek/verbruik]],"")</f>
        <v/>
      </c>
    </row>
    <row r="33747" spans="1:11" x14ac:dyDescent="0.25">
      <c r="A33747" s="1" t="s">
        <v>3</v>
      </c>
      <c r="B33747" t="s">
        <v>0</v>
      </c>
      <c r="C33747" t="s">
        <v>2</v>
      </c>
      <c r="D33747">
        <v>84160.615999999995</v>
      </c>
      <c r="E33747">
        <v>1500477300</v>
      </c>
      <c r="F33747">
        <f t="shared" si="528"/>
        <v>42935.427083333336</v>
      </c>
      <c r="G33747">
        <f>Tabel14[[#This Row],[Kolom7]]</f>
        <v>42935.427083333336</v>
      </c>
      <c r="H33747" s="2">
        <f>INT(Tabel14[[#This Row],[Kolom7]])</f>
        <v>42935</v>
      </c>
      <c r="I33747" s="3">
        <f>Tabel14[[#This Row],[Kolom7]]</f>
        <v>42935.427083333336</v>
      </c>
      <c r="J33747" t="str">
        <f>IF(Tabel14[[#This Row],[Vorm van verbruik]]="supply",Tabel14[[#This Row],[Opwek/verbruik]],"")</f>
        <v/>
      </c>
      <c r="K33747">
        <f>IF(Tabel14[[#This Row],[Vorm van verbruik]]="demand",Tabel14[[#This Row],[Opwek/verbruik]],"")</f>
        <v>84160.615999999995</v>
      </c>
    </row>
    <row r="33748" spans="1:11" x14ac:dyDescent="0.25">
      <c r="A33748" s="1" t="s">
        <v>3</v>
      </c>
      <c r="B33748" t="s">
        <v>0</v>
      </c>
      <c r="C33748" t="s">
        <v>1</v>
      </c>
      <c r="D33748">
        <v>1E-3</v>
      </c>
      <c r="E33748">
        <v>1500478200</v>
      </c>
      <c r="F33748">
        <f t="shared" si="528"/>
        <v>42935.437499999993</v>
      </c>
      <c r="G33748">
        <f>Tabel14[[#This Row],[Kolom7]]</f>
        <v>42935.437499999993</v>
      </c>
      <c r="H33748" s="2">
        <f>INT(Tabel14[[#This Row],[Kolom7]])</f>
        <v>42935</v>
      </c>
      <c r="I33748" s="3">
        <f>Tabel14[[#This Row],[Kolom7]]</f>
        <v>42935.437499999993</v>
      </c>
      <c r="J33748">
        <f>IF(Tabel14[[#This Row],[Vorm van verbruik]]="supply",Tabel14[[#This Row],[Opwek/verbruik]],"")</f>
        <v>1E-3</v>
      </c>
      <c r="K33748" t="str">
        <f>IF(Tabel14[[#This Row],[Vorm van verbruik]]="demand",Tabel14[[#This Row],[Opwek/verbruik]],"")</f>
        <v/>
      </c>
    </row>
    <row r="33749" spans="1:11" x14ac:dyDescent="0.25">
      <c r="A33749" s="1" t="s">
        <v>3</v>
      </c>
      <c r="B33749" t="s">
        <v>0</v>
      </c>
      <c r="C33749" t="s">
        <v>2</v>
      </c>
      <c r="D33749">
        <v>84161.528000000006</v>
      </c>
      <c r="E33749">
        <v>1500478200</v>
      </c>
      <c r="F33749">
        <f t="shared" si="528"/>
        <v>42935.437499999993</v>
      </c>
      <c r="G33749">
        <f>Tabel14[[#This Row],[Kolom7]]</f>
        <v>42935.437499999993</v>
      </c>
      <c r="H33749" s="2">
        <f>INT(Tabel14[[#This Row],[Kolom7]])</f>
        <v>42935</v>
      </c>
      <c r="I33749" s="3">
        <f>Tabel14[[#This Row],[Kolom7]]</f>
        <v>42935.437499999993</v>
      </c>
      <c r="J33749" t="str">
        <f>IF(Tabel14[[#This Row],[Vorm van verbruik]]="supply",Tabel14[[#This Row],[Opwek/verbruik]],"")</f>
        <v/>
      </c>
      <c r="K33749">
        <f>IF(Tabel14[[#This Row],[Vorm van verbruik]]="demand",Tabel14[[#This Row],[Opwek/verbruik]],"")</f>
        <v>84161.528000000006</v>
      </c>
    </row>
    <row r="33750" spans="1:11" x14ac:dyDescent="0.25">
      <c r="A33750" s="1" t="s">
        <v>3</v>
      </c>
      <c r="B33750" t="s">
        <v>0</v>
      </c>
      <c r="C33750" t="s">
        <v>1</v>
      </c>
      <c r="D33750">
        <v>1E-3</v>
      </c>
      <c r="E33750">
        <v>1500479100</v>
      </c>
      <c r="F33750">
        <f t="shared" si="528"/>
        <v>42935.447916666664</v>
      </c>
      <c r="G33750">
        <f>Tabel14[[#This Row],[Kolom7]]</f>
        <v>42935.447916666664</v>
      </c>
      <c r="H33750" s="2">
        <f>INT(Tabel14[[#This Row],[Kolom7]])</f>
        <v>42935</v>
      </c>
      <c r="I33750" s="3">
        <f>Tabel14[[#This Row],[Kolom7]]</f>
        <v>42935.447916666664</v>
      </c>
      <c r="J33750">
        <f>IF(Tabel14[[#This Row],[Vorm van verbruik]]="supply",Tabel14[[#This Row],[Opwek/verbruik]],"")</f>
        <v>1E-3</v>
      </c>
      <c r="K33750" t="str">
        <f>IF(Tabel14[[#This Row],[Vorm van verbruik]]="demand",Tabel14[[#This Row],[Opwek/verbruik]],"")</f>
        <v/>
      </c>
    </row>
    <row r="33751" spans="1:11" x14ac:dyDescent="0.25">
      <c r="A33751" s="1" t="s">
        <v>3</v>
      </c>
      <c r="B33751" t="s">
        <v>0</v>
      </c>
      <c r="C33751" t="s">
        <v>2</v>
      </c>
      <c r="D33751">
        <v>84162.646999999997</v>
      </c>
      <c r="E33751">
        <v>1500479100</v>
      </c>
      <c r="F33751">
        <f t="shared" si="528"/>
        <v>42935.447916666664</v>
      </c>
      <c r="G33751">
        <f>Tabel14[[#This Row],[Kolom7]]</f>
        <v>42935.447916666664</v>
      </c>
      <c r="H33751" s="2">
        <f>INT(Tabel14[[#This Row],[Kolom7]])</f>
        <v>42935</v>
      </c>
      <c r="I33751" s="3">
        <f>Tabel14[[#This Row],[Kolom7]]</f>
        <v>42935.447916666664</v>
      </c>
      <c r="J33751" t="str">
        <f>IF(Tabel14[[#This Row],[Vorm van verbruik]]="supply",Tabel14[[#This Row],[Opwek/verbruik]],"")</f>
        <v/>
      </c>
      <c r="K33751">
        <f>IF(Tabel14[[#This Row],[Vorm van verbruik]]="demand",Tabel14[[#This Row],[Opwek/verbruik]],"")</f>
        <v>84162.646999999997</v>
      </c>
    </row>
    <row r="33752" spans="1:11" x14ac:dyDescent="0.25">
      <c r="A33752" s="1" t="s">
        <v>3</v>
      </c>
      <c r="B33752" t="s">
        <v>0</v>
      </c>
      <c r="C33752" t="s">
        <v>1</v>
      </c>
      <c r="D33752">
        <v>1E-3</v>
      </c>
      <c r="E33752">
        <v>1500480000</v>
      </c>
      <c r="F33752">
        <f t="shared" si="528"/>
        <v>42935.458333333336</v>
      </c>
      <c r="G33752">
        <f>Tabel14[[#This Row],[Kolom7]]</f>
        <v>42935.458333333336</v>
      </c>
      <c r="H33752" s="2">
        <f>INT(Tabel14[[#This Row],[Kolom7]])</f>
        <v>42935</v>
      </c>
      <c r="I33752" s="3">
        <f>Tabel14[[#This Row],[Kolom7]]</f>
        <v>42935.458333333336</v>
      </c>
      <c r="J33752">
        <f>IF(Tabel14[[#This Row],[Vorm van verbruik]]="supply",Tabel14[[#This Row],[Opwek/verbruik]],"")</f>
        <v>1E-3</v>
      </c>
      <c r="K33752" t="str">
        <f>IF(Tabel14[[#This Row],[Vorm van verbruik]]="demand",Tabel14[[#This Row],[Opwek/verbruik]],"")</f>
        <v/>
      </c>
    </row>
    <row r="33753" spans="1:11" x14ac:dyDescent="0.25">
      <c r="A33753" s="1" t="s">
        <v>3</v>
      </c>
      <c r="B33753" t="s">
        <v>0</v>
      </c>
      <c r="C33753" t="s">
        <v>2</v>
      </c>
      <c r="D33753">
        <v>84163.736000000004</v>
      </c>
      <c r="E33753">
        <v>1500480000</v>
      </c>
      <c r="F33753">
        <f t="shared" si="528"/>
        <v>42935.458333333336</v>
      </c>
      <c r="G33753">
        <f>Tabel14[[#This Row],[Kolom7]]</f>
        <v>42935.458333333336</v>
      </c>
      <c r="H33753" s="2">
        <f>INT(Tabel14[[#This Row],[Kolom7]])</f>
        <v>42935</v>
      </c>
      <c r="I33753" s="3">
        <f>Tabel14[[#This Row],[Kolom7]]</f>
        <v>42935.458333333336</v>
      </c>
      <c r="J33753" t="str">
        <f>IF(Tabel14[[#This Row],[Vorm van verbruik]]="supply",Tabel14[[#This Row],[Opwek/verbruik]],"")</f>
        <v/>
      </c>
      <c r="K33753">
        <f>IF(Tabel14[[#This Row],[Vorm van verbruik]]="demand",Tabel14[[#This Row],[Opwek/verbruik]],"")</f>
        <v>84163.736000000004</v>
      </c>
    </row>
    <row r="33754" spans="1:11" x14ac:dyDescent="0.25">
      <c r="A33754" s="1" t="s">
        <v>3</v>
      </c>
      <c r="B33754" t="s">
        <v>0</v>
      </c>
      <c r="C33754" t="s">
        <v>1</v>
      </c>
      <c r="D33754">
        <v>1E-3</v>
      </c>
      <c r="E33754">
        <v>1500480900</v>
      </c>
      <c r="F33754">
        <f t="shared" si="528"/>
        <v>42935.468749999993</v>
      </c>
      <c r="G33754">
        <f>Tabel14[[#This Row],[Kolom7]]</f>
        <v>42935.468749999993</v>
      </c>
      <c r="H33754" s="2">
        <f>INT(Tabel14[[#This Row],[Kolom7]])</f>
        <v>42935</v>
      </c>
      <c r="I33754" s="3">
        <f>Tabel14[[#This Row],[Kolom7]]</f>
        <v>42935.468749999993</v>
      </c>
      <c r="J33754">
        <f>IF(Tabel14[[#This Row],[Vorm van verbruik]]="supply",Tabel14[[#This Row],[Opwek/verbruik]],"")</f>
        <v>1E-3</v>
      </c>
      <c r="K33754" t="str">
        <f>IF(Tabel14[[#This Row],[Vorm van verbruik]]="demand",Tabel14[[#This Row],[Opwek/verbruik]],"")</f>
        <v/>
      </c>
    </row>
    <row r="33755" spans="1:11" x14ac:dyDescent="0.25">
      <c r="A33755" s="1" t="s">
        <v>3</v>
      </c>
      <c r="B33755" t="s">
        <v>0</v>
      </c>
      <c r="C33755" t="s">
        <v>2</v>
      </c>
      <c r="D33755">
        <v>84164.745999999999</v>
      </c>
      <c r="E33755">
        <v>1500480900</v>
      </c>
      <c r="F33755">
        <f t="shared" si="528"/>
        <v>42935.468749999993</v>
      </c>
      <c r="G33755">
        <f>Tabel14[[#This Row],[Kolom7]]</f>
        <v>42935.468749999993</v>
      </c>
      <c r="H33755" s="2">
        <f>INT(Tabel14[[#This Row],[Kolom7]])</f>
        <v>42935</v>
      </c>
      <c r="I33755" s="3">
        <f>Tabel14[[#This Row],[Kolom7]]</f>
        <v>42935.468749999993</v>
      </c>
      <c r="J33755" t="str">
        <f>IF(Tabel14[[#This Row],[Vorm van verbruik]]="supply",Tabel14[[#This Row],[Opwek/verbruik]],"")</f>
        <v/>
      </c>
      <c r="K33755">
        <f>IF(Tabel14[[#This Row],[Vorm van verbruik]]="demand",Tabel14[[#This Row],[Opwek/verbruik]],"")</f>
        <v>84164.745999999999</v>
      </c>
    </row>
    <row r="33756" spans="1:11" x14ac:dyDescent="0.25">
      <c r="A33756" s="1" t="s">
        <v>3</v>
      </c>
      <c r="B33756" t="s">
        <v>0</v>
      </c>
      <c r="C33756" t="s">
        <v>1</v>
      </c>
      <c r="D33756">
        <v>1E-3</v>
      </c>
      <c r="E33756">
        <v>1500481800</v>
      </c>
      <c r="F33756">
        <f t="shared" si="528"/>
        <v>42935.479166666664</v>
      </c>
      <c r="G33756">
        <f>Tabel14[[#This Row],[Kolom7]]</f>
        <v>42935.479166666664</v>
      </c>
      <c r="H33756" s="2">
        <f>INT(Tabel14[[#This Row],[Kolom7]])</f>
        <v>42935</v>
      </c>
      <c r="I33756" s="3">
        <f>Tabel14[[#This Row],[Kolom7]]</f>
        <v>42935.479166666664</v>
      </c>
      <c r="J33756">
        <f>IF(Tabel14[[#This Row],[Vorm van verbruik]]="supply",Tabel14[[#This Row],[Opwek/verbruik]],"")</f>
        <v>1E-3</v>
      </c>
      <c r="K33756" t="str">
        <f>IF(Tabel14[[#This Row],[Vorm van verbruik]]="demand",Tabel14[[#This Row],[Opwek/verbruik]],"")</f>
        <v/>
      </c>
    </row>
    <row r="33757" spans="1:11" x14ac:dyDescent="0.25">
      <c r="A33757" s="1" t="s">
        <v>3</v>
      </c>
      <c r="B33757" t="s">
        <v>0</v>
      </c>
      <c r="C33757" t="s">
        <v>2</v>
      </c>
      <c r="D33757">
        <v>84165.584000000003</v>
      </c>
      <c r="E33757">
        <v>1500481800</v>
      </c>
      <c r="F33757">
        <f t="shared" si="528"/>
        <v>42935.479166666664</v>
      </c>
      <c r="G33757">
        <f>Tabel14[[#This Row],[Kolom7]]</f>
        <v>42935.479166666664</v>
      </c>
      <c r="H33757" s="2">
        <f>INT(Tabel14[[#This Row],[Kolom7]])</f>
        <v>42935</v>
      </c>
      <c r="I33757" s="3">
        <f>Tabel14[[#This Row],[Kolom7]]</f>
        <v>42935.479166666664</v>
      </c>
      <c r="J33757" t="str">
        <f>IF(Tabel14[[#This Row],[Vorm van verbruik]]="supply",Tabel14[[#This Row],[Opwek/verbruik]],"")</f>
        <v/>
      </c>
      <c r="K33757">
        <f>IF(Tabel14[[#This Row],[Vorm van verbruik]]="demand",Tabel14[[#This Row],[Opwek/verbruik]],"")</f>
        <v>84165.584000000003</v>
      </c>
    </row>
    <row r="33758" spans="1:11" x14ac:dyDescent="0.25">
      <c r="A33758" s="1" t="s">
        <v>3</v>
      </c>
      <c r="B33758" t="s">
        <v>0</v>
      </c>
      <c r="C33758" t="s">
        <v>1</v>
      </c>
      <c r="D33758">
        <v>1E-3</v>
      </c>
      <c r="E33758">
        <v>1500482700</v>
      </c>
      <c r="F33758">
        <f t="shared" si="528"/>
        <v>42935.489583333336</v>
      </c>
      <c r="G33758">
        <f>Tabel14[[#This Row],[Kolom7]]</f>
        <v>42935.489583333336</v>
      </c>
      <c r="H33758" s="2">
        <f>INT(Tabel14[[#This Row],[Kolom7]])</f>
        <v>42935</v>
      </c>
      <c r="I33758" s="3">
        <f>Tabel14[[#This Row],[Kolom7]]</f>
        <v>42935.489583333336</v>
      </c>
      <c r="J33758">
        <f>IF(Tabel14[[#This Row],[Vorm van verbruik]]="supply",Tabel14[[#This Row],[Opwek/verbruik]],"")</f>
        <v>1E-3</v>
      </c>
      <c r="K33758" t="str">
        <f>IF(Tabel14[[#This Row],[Vorm van verbruik]]="demand",Tabel14[[#This Row],[Opwek/verbruik]],"")</f>
        <v/>
      </c>
    </row>
    <row r="33759" spans="1:11" x14ac:dyDescent="0.25">
      <c r="A33759" s="1" t="s">
        <v>3</v>
      </c>
      <c r="B33759" t="s">
        <v>0</v>
      </c>
      <c r="C33759" t="s">
        <v>2</v>
      </c>
      <c r="D33759">
        <v>84166.718999999997</v>
      </c>
      <c r="E33759">
        <v>1500482700</v>
      </c>
      <c r="F33759">
        <f t="shared" si="528"/>
        <v>42935.489583333336</v>
      </c>
      <c r="G33759">
        <f>Tabel14[[#This Row],[Kolom7]]</f>
        <v>42935.489583333336</v>
      </c>
      <c r="H33759" s="2">
        <f>INT(Tabel14[[#This Row],[Kolom7]])</f>
        <v>42935</v>
      </c>
      <c r="I33759" s="3">
        <f>Tabel14[[#This Row],[Kolom7]]</f>
        <v>42935.489583333336</v>
      </c>
      <c r="J33759" t="str">
        <f>IF(Tabel14[[#This Row],[Vorm van verbruik]]="supply",Tabel14[[#This Row],[Opwek/verbruik]],"")</f>
        <v/>
      </c>
      <c r="K33759">
        <f>IF(Tabel14[[#This Row],[Vorm van verbruik]]="demand",Tabel14[[#This Row],[Opwek/verbruik]],"")</f>
        <v>84166.718999999997</v>
      </c>
    </row>
    <row r="33760" spans="1:11" x14ac:dyDescent="0.25">
      <c r="A33760" s="1" t="s">
        <v>3</v>
      </c>
      <c r="B33760" t="s">
        <v>0</v>
      </c>
      <c r="C33760" t="s">
        <v>1</v>
      </c>
      <c r="D33760">
        <v>1E-3</v>
      </c>
      <c r="E33760">
        <v>1500483600</v>
      </c>
      <c r="F33760">
        <f t="shared" si="528"/>
        <v>42935.499999999993</v>
      </c>
      <c r="G33760">
        <f>Tabel14[[#This Row],[Kolom7]]</f>
        <v>42935.499999999993</v>
      </c>
      <c r="H33760" s="2">
        <f>INT(Tabel14[[#This Row],[Kolom7]])</f>
        <v>42935</v>
      </c>
      <c r="I33760" s="3">
        <f>Tabel14[[#This Row],[Kolom7]]</f>
        <v>42935.499999999993</v>
      </c>
      <c r="J33760">
        <f>IF(Tabel14[[#This Row],[Vorm van verbruik]]="supply",Tabel14[[#This Row],[Opwek/verbruik]],"")</f>
        <v>1E-3</v>
      </c>
      <c r="K33760" t="str">
        <f>IF(Tabel14[[#This Row],[Vorm van verbruik]]="demand",Tabel14[[#This Row],[Opwek/verbruik]],"")</f>
        <v/>
      </c>
    </row>
    <row r="33761" spans="1:11" x14ac:dyDescent="0.25">
      <c r="A33761" s="1" t="s">
        <v>3</v>
      </c>
      <c r="B33761" t="s">
        <v>0</v>
      </c>
      <c r="C33761" t="s">
        <v>2</v>
      </c>
      <c r="D33761">
        <v>84167.748999999996</v>
      </c>
      <c r="E33761">
        <v>1500483600</v>
      </c>
      <c r="F33761">
        <f t="shared" si="528"/>
        <v>42935.499999999993</v>
      </c>
      <c r="G33761">
        <f>Tabel14[[#This Row],[Kolom7]]</f>
        <v>42935.499999999993</v>
      </c>
      <c r="H33761" s="2">
        <f>INT(Tabel14[[#This Row],[Kolom7]])</f>
        <v>42935</v>
      </c>
      <c r="I33761" s="3">
        <f>Tabel14[[#This Row],[Kolom7]]</f>
        <v>42935.499999999993</v>
      </c>
      <c r="J33761" t="str">
        <f>IF(Tabel14[[#This Row],[Vorm van verbruik]]="supply",Tabel14[[#This Row],[Opwek/verbruik]],"")</f>
        <v/>
      </c>
      <c r="K33761">
        <f>IF(Tabel14[[#This Row],[Vorm van verbruik]]="demand",Tabel14[[#This Row],[Opwek/verbruik]],"")</f>
        <v>84167.748999999996</v>
      </c>
    </row>
    <row r="33762" spans="1:11" x14ac:dyDescent="0.25">
      <c r="A33762" s="1" t="s">
        <v>3</v>
      </c>
      <c r="B33762" t="s">
        <v>0</v>
      </c>
      <c r="C33762" t="s">
        <v>1</v>
      </c>
      <c r="D33762">
        <v>1E-3</v>
      </c>
      <c r="E33762">
        <v>1500484500</v>
      </c>
      <c r="F33762">
        <f t="shared" si="528"/>
        <v>42935.510416666664</v>
      </c>
      <c r="G33762">
        <f>Tabel14[[#This Row],[Kolom7]]</f>
        <v>42935.510416666664</v>
      </c>
      <c r="H33762" s="2">
        <f>INT(Tabel14[[#This Row],[Kolom7]])</f>
        <v>42935</v>
      </c>
      <c r="I33762" s="3">
        <f>Tabel14[[#This Row],[Kolom7]]</f>
        <v>42935.510416666664</v>
      </c>
      <c r="J33762">
        <f>IF(Tabel14[[#This Row],[Vorm van verbruik]]="supply",Tabel14[[#This Row],[Opwek/verbruik]],"")</f>
        <v>1E-3</v>
      </c>
      <c r="K33762" t="str">
        <f>IF(Tabel14[[#This Row],[Vorm van verbruik]]="demand",Tabel14[[#This Row],[Opwek/verbruik]],"")</f>
        <v/>
      </c>
    </row>
    <row r="33763" spans="1:11" x14ac:dyDescent="0.25">
      <c r="A33763" s="1" t="s">
        <v>3</v>
      </c>
      <c r="B33763" t="s">
        <v>0</v>
      </c>
      <c r="C33763" t="s">
        <v>2</v>
      </c>
      <c r="D33763">
        <v>84168.652000000002</v>
      </c>
      <c r="E33763">
        <v>1500484500</v>
      </c>
      <c r="F33763">
        <f t="shared" si="528"/>
        <v>42935.510416666664</v>
      </c>
      <c r="G33763">
        <f>Tabel14[[#This Row],[Kolom7]]</f>
        <v>42935.510416666664</v>
      </c>
      <c r="H33763" s="2">
        <f>INT(Tabel14[[#This Row],[Kolom7]])</f>
        <v>42935</v>
      </c>
      <c r="I33763" s="3">
        <f>Tabel14[[#This Row],[Kolom7]]</f>
        <v>42935.510416666664</v>
      </c>
      <c r="J33763" t="str">
        <f>IF(Tabel14[[#This Row],[Vorm van verbruik]]="supply",Tabel14[[#This Row],[Opwek/verbruik]],"")</f>
        <v/>
      </c>
      <c r="K33763">
        <f>IF(Tabel14[[#This Row],[Vorm van verbruik]]="demand",Tabel14[[#This Row],[Opwek/verbruik]],"")</f>
        <v>84168.652000000002</v>
      </c>
    </row>
    <row r="33764" spans="1:11" x14ac:dyDescent="0.25">
      <c r="A33764" s="1" t="s">
        <v>3</v>
      </c>
      <c r="B33764" t="s">
        <v>0</v>
      </c>
      <c r="C33764" t="s">
        <v>1</v>
      </c>
      <c r="D33764">
        <v>1E-3</v>
      </c>
      <c r="E33764">
        <v>1500485400</v>
      </c>
      <c r="F33764">
        <f t="shared" si="528"/>
        <v>42935.520833333336</v>
      </c>
      <c r="G33764">
        <f>Tabel14[[#This Row],[Kolom7]]</f>
        <v>42935.520833333336</v>
      </c>
      <c r="H33764" s="2">
        <f>INT(Tabel14[[#This Row],[Kolom7]])</f>
        <v>42935</v>
      </c>
      <c r="I33764" s="3">
        <f>Tabel14[[#This Row],[Kolom7]]</f>
        <v>42935.520833333336</v>
      </c>
      <c r="J33764">
        <f>IF(Tabel14[[#This Row],[Vorm van verbruik]]="supply",Tabel14[[#This Row],[Opwek/verbruik]],"")</f>
        <v>1E-3</v>
      </c>
      <c r="K33764" t="str">
        <f>IF(Tabel14[[#This Row],[Vorm van verbruik]]="demand",Tabel14[[#This Row],[Opwek/verbruik]],"")</f>
        <v/>
      </c>
    </row>
    <row r="33765" spans="1:11" x14ac:dyDescent="0.25">
      <c r="A33765" s="1" t="s">
        <v>3</v>
      </c>
      <c r="B33765" t="s">
        <v>0</v>
      </c>
      <c r="C33765" t="s">
        <v>2</v>
      </c>
      <c r="D33765">
        <v>84169.729000000007</v>
      </c>
      <c r="E33765">
        <v>1500485400</v>
      </c>
      <c r="F33765">
        <f t="shared" si="528"/>
        <v>42935.520833333336</v>
      </c>
      <c r="G33765">
        <f>Tabel14[[#This Row],[Kolom7]]</f>
        <v>42935.520833333336</v>
      </c>
      <c r="H33765" s="2">
        <f>INT(Tabel14[[#This Row],[Kolom7]])</f>
        <v>42935</v>
      </c>
      <c r="I33765" s="3">
        <f>Tabel14[[#This Row],[Kolom7]]</f>
        <v>42935.520833333336</v>
      </c>
      <c r="J33765" t="str">
        <f>IF(Tabel14[[#This Row],[Vorm van verbruik]]="supply",Tabel14[[#This Row],[Opwek/verbruik]],"")</f>
        <v/>
      </c>
      <c r="K33765">
        <f>IF(Tabel14[[#This Row],[Vorm van verbruik]]="demand",Tabel14[[#This Row],[Opwek/verbruik]],"")</f>
        <v>84169.729000000007</v>
      </c>
    </row>
    <row r="33766" spans="1:11" x14ac:dyDescent="0.25">
      <c r="A33766" s="1" t="s">
        <v>3</v>
      </c>
      <c r="B33766" t="s">
        <v>0</v>
      </c>
      <c r="C33766" t="s">
        <v>1</v>
      </c>
      <c r="D33766">
        <v>1E-3</v>
      </c>
      <c r="E33766">
        <v>1500486300</v>
      </c>
      <c r="F33766">
        <f t="shared" si="528"/>
        <v>42935.531249999993</v>
      </c>
      <c r="G33766">
        <f>Tabel14[[#This Row],[Kolom7]]</f>
        <v>42935.531249999993</v>
      </c>
      <c r="H33766" s="2">
        <f>INT(Tabel14[[#This Row],[Kolom7]])</f>
        <v>42935</v>
      </c>
      <c r="I33766" s="3">
        <f>Tabel14[[#This Row],[Kolom7]]</f>
        <v>42935.531249999993</v>
      </c>
      <c r="J33766">
        <f>IF(Tabel14[[#This Row],[Vorm van verbruik]]="supply",Tabel14[[#This Row],[Opwek/verbruik]],"")</f>
        <v>1E-3</v>
      </c>
      <c r="K33766" t="str">
        <f>IF(Tabel14[[#This Row],[Vorm van verbruik]]="demand",Tabel14[[#This Row],[Opwek/verbruik]],"")</f>
        <v/>
      </c>
    </row>
    <row r="33767" spans="1:11" x14ac:dyDescent="0.25">
      <c r="A33767" s="1" t="s">
        <v>3</v>
      </c>
      <c r="B33767" t="s">
        <v>0</v>
      </c>
      <c r="C33767" t="s">
        <v>2</v>
      </c>
      <c r="D33767">
        <v>84170.884999999995</v>
      </c>
      <c r="E33767">
        <v>1500486300</v>
      </c>
      <c r="F33767">
        <f t="shared" si="528"/>
        <v>42935.531249999993</v>
      </c>
      <c r="G33767">
        <f>Tabel14[[#This Row],[Kolom7]]</f>
        <v>42935.531249999993</v>
      </c>
      <c r="H33767" s="2">
        <f>INT(Tabel14[[#This Row],[Kolom7]])</f>
        <v>42935</v>
      </c>
      <c r="I33767" s="3">
        <f>Tabel14[[#This Row],[Kolom7]]</f>
        <v>42935.531249999993</v>
      </c>
      <c r="J33767" t="str">
        <f>IF(Tabel14[[#This Row],[Vorm van verbruik]]="supply",Tabel14[[#This Row],[Opwek/verbruik]],"")</f>
        <v/>
      </c>
      <c r="K33767">
        <f>IF(Tabel14[[#This Row],[Vorm van verbruik]]="demand",Tabel14[[#This Row],[Opwek/verbruik]],"")</f>
        <v>84170.884999999995</v>
      </c>
    </row>
    <row r="33768" spans="1:11" x14ac:dyDescent="0.25">
      <c r="A33768" s="1" t="s">
        <v>3</v>
      </c>
      <c r="B33768" t="s">
        <v>0</v>
      </c>
      <c r="C33768" t="s">
        <v>1</v>
      </c>
      <c r="D33768">
        <v>1E-3</v>
      </c>
      <c r="E33768">
        <v>1500487200</v>
      </c>
      <c r="F33768">
        <f t="shared" si="528"/>
        <v>42935.541666666664</v>
      </c>
      <c r="G33768">
        <f>Tabel14[[#This Row],[Kolom7]]</f>
        <v>42935.541666666664</v>
      </c>
      <c r="H33768" s="2">
        <f>INT(Tabel14[[#This Row],[Kolom7]])</f>
        <v>42935</v>
      </c>
      <c r="I33768" s="3">
        <f>Tabel14[[#This Row],[Kolom7]]</f>
        <v>42935.541666666664</v>
      </c>
      <c r="J33768">
        <f>IF(Tabel14[[#This Row],[Vorm van verbruik]]="supply",Tabel14[[#This Row],[Opwek/verbruik]],"")</f>
        <v>1E-3</v>
      </c>
      <c r="K33768" t="str">
        <f>IF(Tabel14[[#This Row],[Vorm van verbruik]]="demand",Tabel14[[#This Row],[Opwek/verbruik]],"")</f>
        <v/>
      </c>
    </row>
    <row r="33769" spans="1:11" x14ac:dyDescent="0.25">
      <c r="A33769" s="1" t="s">
        <v>3</v>
      </c>
      <c r="B33769" t="s">
        <v>0</v>
      </c>
      <c r="C33769" t="s">
        <v>2</v>
      </c>
      <c r="D33769">
        <v>84171.63</v>
      </c>
      <c r="E33769">
        <v>1500487200</v>
      </c>
      <c r="F33769">
        <f t="shared" si="528"/>
        <v>42935.541666666664</v>
      </c>
      <c r="G33769">
        <f>Tabel14[[#This Row],[Kolom7]]</f>
        <v>42935.541666666664</v>
      </c>
      <c r="H33769" s="2">
        <f>INT(Tabel14[[#This Row],[Kolom7]])</f>
        <v>42935</v>
      </c>
      <c r="I33769" s="3">
        <f>Tabel14[[#This Row],[Kolom7]]</f>
        <v>42935.541666666664</v>
      </c>
      <c r="J33769" t="str">
        <f>IF(Tabel14[[#This Row],[Vorm van verbruik]]="supply",Tabel14[[#This Row],[Opwek/verbruik]],"")</f>
        <v/>
      </c>
      <c r="K33769">
        <f>IF(Tabel14[[#This Row],[Vorm van verbruik]]="demand",Tabel14[[#This Row],[Opwek/verbruik]],"")</f>
        <v>84171.63</v>
      </c>
    </row>
    <row r="33770" spans="1:11" x14ac:dyDescent="0.25">
      <c r="A33770" s="1" t="s">
        <v>3</v>
      </c>
      <c r="B33770" t="s">
        <v>0</v>
      </c>
      <c r="C33770" t="s">
        <v>1</v>
      </c>
      <c r="D33770">
        <v>1E-3</v>
      </c>
      <c r="E33770">
        <v>1500488100</v>
      </c>
      <c r="F33770">
        <f t="shared" si="528"/>
        <v>42935.552083333336</v>
      </c>
      <c r="G33770">
        <f>Tabel14[[#This Row],[Kolom7]]</f>
        <v>42935.552083333336</v>
      </c>
      <c r="H33770" s="2">
        <f>INT(Tabel14[[#This Row],[Kolom7]])</f>
        <v>42935</v>
      </c>
      <c r="I33770" s="3">
        <f>Tabel14[[#This Row],[Kolom7]]</f>
        <v>42935.552083333336</v>
      </c>
      <c r="J33770">
        <f>IF(Tabel14[[#This Row],[Vorm van verbruik]]="supply",Tabel14[[#This Row],[Opwek/verbruik]],"")</f>
        <v>1E-3</v>
      </c>
      <c r="K33770" t="str">
        <f>IF(Tabel14[[#This Row],[Vorm van verbruik]]="demand",Tabel14[[#This Row],[Opwek/verbruik]],"")</f>
        <v/>
      </c>
    </row>
    <row r="33771" spans="1:11" x14ac:dyDescent="0.25">
      <c r="A33771" s="1" t="s">
        <v>3</v>
      </c>
      <c r="B33771" t="s">
        <v>0</v>
      </c>
      <c r="C33771" t="s">
        <v>2</v>
      </c>
      <c r="D33771">
        <v>84172.650999999998</v>
      </c>
      <c r="E33771">
        <v>1500488100</v>
      </c>
      <c r="F33771">
        <f t="shared" si="528"/>
        <v>42935.552083333336</v>
      </c>
      <c r="G33771">
        <f>Tabel14[[#This Row],[Kolom7]]</f>
        <v>42935.552083333336</v>
      </c>
      <c r="H33771" s="2">
        <f>INT(Tabel14[[#This Row],[Kolom7]])</f>
        <v>42935</v>
      </c>
      <c r="I33771" s="3">
        <f>Tabel14[[#This Row],[Kolom7]]</f>
        <v>42935.552083333336</v>
      </c>
      <c r="J33771" t="str">
        <f>IF(Tabel14[[#This Row],[Vorm van verbruik]]="supply",Tabel14[[#This Row],[Opwek/verbruik]],"")</f>
        <v/>
      </c>
      <c r="K33771">
        <f>IF(Tabel14[[#This Row],[Vorm van verbruik]]="demand",Tabel14[[#This Row],[Opwek/verbruik]],"")</f>
        <v>84172.650999999998</v>
      </c>
    </row>
    <row r="33772" spans="1:11" x14ac:dyDescent="0.25">
      <c r="A33772" s="1" t="s">
        <v>3</v>
      </c>
      <c r="B33772" t="s">
        <v>0</v>
      </c>
      <c r="C33772" t="s">
        <v>1</v>
      </c>
      <c r="D33772">
        <v>1E-3</v>
      </c>
      <c r="E33772">
        <v>1500489000</v>
      </c>
      <c r="F33772">
        <f t="shared" si="528"/>
        <v>42935.562499999993</v>
      </c>
      <c r="G33772">
        <f>Tabel14[[#This Row],[Kolom7]]</f>
        <v>42935.562499999993</v>
      </c>
      <c r="H33772" s="2">
        <f>INT(Tabel14[[#This Row],[Kolom7]])</f>
        <v>42935</v>
      </c>
      <c r="I33772" s="3">
        <f>Tabel14[[#This Row],[Kolom7]]</f>
        <v>42935.562499999993</v>
      </c>
      <c r="J33772">
        <f>IF(Tabel14[[#This Row],[Vorm van verbruik]]="supply",Tabel14[[#This Row],[Opwek/verbruik]],"")</f>
        <v>1E-3</v>
      </c>
      <c r="K33772" t="str">
        <f>IF(Tabel14[[#This Row],[Vorm van verbruik]]="demand",Tabel14[[#This Row],[Opwek/verbruik]],"")</f>
        <v/>
      </c>
    </row>
    <row r="33773" spans="1:11" x14ac:dyDescent="0.25">
      <c r="A33773" s="1" t="s">
        <v>3</v>
      </c>
      <c r="B33773" t="s">
        <v>0</v>
      </c>
      <c r="C33773" t="s">
        <v>2</v>
      </c>
      <c r="D33773">
        <v>84173.798999999999</v>
      </c>
      <c r="E33773">
        <v>1500489000</v>
      </c>
      <c r="F33773">
        <f t="shared" si="528"/>
        <v>42935.562499999993</v>
      </c>
      <c r="G33773">
        <f>Tabel14[[#This Row],[Kolom7]]</f>
        <v>42935.562499999993</v>
      </c>
      <c r="H33773" s="2">
        <f>INT(Tabel14[[#This Row],[Kolom7]])</f>
        <v>42935</v>
      </c>
      <c r="I33773" s="3">
        <f>Tabel14[[#This Row],[Kolom7]]</f>
        <v>42935.562499999993</v>
      </c>
      <c r="J33773" t="str">
        <f>IF(Tabel14[[#This Row],[Vorm van verbruik]]="supply",Tabel14[[#This Row],[Opwek/verbruik]],"")</f>
        <v/>
      </c>
      <c r="K33773">
        <f>IF(Tabel14[[#This Row],[Vorm van verbruik]]="demand",Tabel14[[#This Row],[Opwek/verbruik]],"")</f>
        <v>84173.798999999999</v>
      </c>
    </row>
    <row r="33774" spans="1:11" x14ac:dyDescent="0.25">
      <c r="A33774" s="1" t="s">
        <v>3</v>
      </c>
      <c r="B33774" t="s">
        <v>0</v>
      </c>
      <c r="C33774" t="s">
        <v>1</v>
      </c>
      <c r="D33774">
        <v>1E-3</v>
      </c>
      <c r="E33774">
        <v>1500489900</v>
      </c>
      <c r="F33774">
        <f t="shared" si="528"/>
        <v>42935.572916666664</v>
      </c>
      <c r="G33774">
        <f>Tabel14[[#This Row],[Kolom7]]</f>
        <v>42935.572916666664</v>
      </c>
      <c r="H33774" s="2">
        <f>INT(Tabel14[[#This Row],[Kolom7]])</f>
        <v>42935</v>
      </c>
      <c r="I33774" s="3">
        <f>Tabel14[[#This Row],[Kolom7]]</f>
        <v>42935.572916666664</v>
      </c>
      <c r="J33774">
        <f>IF(Tabel14[[#This Row],[Vorm van verbruik]]="supply",Tabel14[[#This Row],[Opwek/verbruik]],"")</f>
        <v>1E-3</v>
      </c>
      <c r="K33774" t="str">
        <f>IF(Tabel14[[#This Row],[Vorm van verbruik]]="demand",Tabel14[[#This Row],[Opwek/verbruik]],"")</f>
        <v/>
      </c>
    </row>
    <row r="33775" spans="1:11" x14ac:dyDescent="0.25">
      <c r="A33775" s="1" t="s">
        <v>3</v>
      </c>
      <c r="B33775" t="s">
        <v>0</v>
      </c>
      <c r="C33775" t="s">
        <v>2</v>
      </c>
      <c r="D33775">
        <v>84174.423999999999</v>
      </c>
      <c r="E33775">
        <v>1500489900</v>
      </c>
      <c r="F33775">
        <f t="shared" si="528"/>
        <v>42935.572916666664</v>
      </c>
      <c r="G33775">
        <f>Tabel14[[#This Row],[Kolom7]]</f>
        <v>42935.572916666664</v>
      </c>
      <c r="H33775" s="2">
        <f>INT(Tabel14[[#This Row],[Kolom7]])</f>
        <v>42935</v>
      </c>
      <c r="I33775" s="3">
        <f>Tabel14[[#This Row],[Kolom7]]</f>
        <v>42935.572916666664</v>
      </c>
      <c r="J33775" t="str">
        <f>IF(Tabel14[[#This Row],[Vorm van verbruik]]="supply",Tabel14[[#This Row],[Opwek/verbruik]],"")</f>
        <v/>
      </c>
      <c r="K33775">
        <f>IF(Tabel14[[#This Row],[Vorm van verbruik]]="demand",Tabel14[[#This Row],[Opwek/verbruik]],"")</f>
        <v>84174.423999999999</v>
      </c>
    </row>
    <row r="33776" spans="1:11" x14ac:dyDescent="0.25">
      <c r="A33776" s="1" t="s">
        <v>3</v>
      </c>
      <c r="B33776" t="s">
        <v>0</v>
      </c>
      <c r="C33776" t="s">
        <v>1</v>
      </c>
      <c r="D33776">
        <v>1E-3</v>
      </c>
      <c r="E33776">
        <v>1500490800</v>
      </c>
      <c r="F33776">
        <f t="shared" si="528"/>
        <v>42935.583333333336</v>
      </c>
      <c r="G33776">
        <f>Tabel14[[#This Row],[Kolom7]]</f>
        <v>42935.583333333336</v>
      </c>
      <c r="H33776" s="2">
        <f>INT(Tabel14[[#This Row],[Kolom7]])</f>
        <v>42935</v>
      </c>
      <c r="I33776" s="3">
        <f>Tabel14[[#This Row],[Kolom7]]</f>
        <v>42935.583333333336</v>
      </c>
      <c r="J33776">
        <f>IF(Tabel14[[#This Row],[Vorm van verbruik]]="supply",Tabel14[[#This Row],[Opwek/verbruik]],"")</f>
        <v>1E-3</v>
      </c>
      <c r="K33776" t="str">
        <f>IF(Tabel14[[#This Row],[Vorm van verbruik]]="demand",Tabel14[[#This Row],[Opwek/verbruik]],"")</f>
        <v/>
      </c>
    </row>
    <row r="33777" spans="1:11" x14ac:dyDescent="0.25">
      <c r="A33777" s="1" t="s">
        <v>3</v>
      </c>
      <c r="B33777" t="s">
        <v>0</v>
      </c>
      <c r="C33777" t="s">
        <v>2</v>
      </c>
      <c r="D33777">
        <v>84175.312000000005</v>
      </c>
      <c r="E33777">
        <v>1500490800</v>
      </c>
      <c r="F33777">
        <f t="shared" si="528"/>
        <v>42935.583333333336</v>
      </c>
      <c r="G33777">
        <f>Tabel14[[#This Row],[Kolom7]]</f>
        <v>42935.583333333336</v>
      </c>
      <c r="H33777" s="2">
        <f>INT(Tabel14[[#This Row],[Kolom7]])</f>
        <v>42935</v>
      </c>
      <c r="I33777" s="3">
        <f>Tabel14[[#This Row],[Kolom7]]</f>
        <v>42935.583333333336</v>
      </c>
      <c r="J33777" t="str">
        <f>IF(Tabel14[[#This Row],[Vorm van verbruik]]="supply",Tabel14[[#This Row],[Opwek/verbruik]],"")</f>
        <v/>
      </c>
      <c r="K33777">
        <f>IF(Tabel14[[#This Row],[Vorm van verbruik]]="demand",Tabel14[[#This Row],[Opwek/verbruik]],"")</f>
        <v>84175.312000000005</v>
      </c>
    </row>
    <row r="33778" spans="1:11" x14ac:dyDescent="0.25">
      <c r="A33778" s="1" t="s">
        <v>3</v>
      </c>
      <c r="B33778" t="s">
        <v>0</v>
      </c>
      <c r="C33778" t="s">
        <v>1</v>
      </c>
      <c r="D33778">
        <v>1E-3</v>
      </c>
      <c r="E33778">
        <v>1500491700</v>
      </c>
      <c r="F33778">
        <f t="shared" si="528"/>
        <v>42935.593749999993</v>
      </c>
      <c r="G33778">
        <f>Tabel14[[#This Row],[Kolom7]]</f>
        <v>42935.593749999993</v>
      </c>
      <c r="H33778" s="2">
        <f>INT(Tabel14[[#This Row],[Kolom7]])</f>
        <v>42935</v>
      </c>
      <c r="I33778" s="3">
        <f>Tabel14[[#This Row],[Kolom7]]</f>
        <v>42935.593749999993</v>
      </c>
      <c r="J33778">
        <f>IF(Tabel14[[#This Row],[Vorm van verbruik]]="supply",Tabel14[[#This Row],[Opwek/verbruik]],"")</f>
        <v>1E-3</v>
      </c>
      <c r="K33778" t="str">
        <f>IF(Tabel14[[#This Row],[Vorm van verbruik]]="demand",Tabel14[[#This Row],[Opwek/verbruik]],"")</f>
        <v/>
      </c>
    </row>
    <row r="33779" spans="1:11" x14ac:dyDescent="0.25">
      <c r="A33779" s="1" t="s">
        <v>3</v>
      </c>
      <c r="B33779" t="s">
        <v>0</v>
      </c>
      <c r="C33779" t="s">
        <v>2</v>
      </c>
      <c r="D33779">
        <v>84176.362999999998</v>
      </c>
      <c r="E33779">
        <v>1500491700</v>
      </c>
      <c r="F33779">
        <f t="shared" si="528"/>
        <v>42935.593749999993</v>
      </c>
      <c r="G33779">
        <f>Tabel14[[#This Row],[Kolom7]]</f>
        <v>42935.593749999993</v>
      </c>
      <c r="H33779" s="2">
        <f>INT(Tabel14[[#This Row],[Kolom7]])</f>
        <v>42935</v>
      </c>
      <c r="I33779" s="3">
        <f>Tabel14[[#This Row],[Kolom7]]</f>
        <v>42935.593749999993</v>
      </c>
      <c r="J33779" t="str">
        <f>IF(Tabel14[[#This Row],[Vorm van verbruik]]="supply",Tabel14[[#This Row],[Opwek/verbruik]],"")</f>
        <v/>
      </c>
      <c r="K33779">
        <f>IF(Tabel14[[#This Row],[Vorm van verbruik]]="demand",Tabel14[[#This Row],[Opwek/verbruik]],"")</f>
        <v>84176.362999999998</v>
      </c>
    </row>
    <row r="33780" spans="1:11" x14ac:dyDescent="0.25">
      <c r="A33780" s="1" t="s">
        <v>3</v>
      </c>
      <c r="B33780" t="s">
        <v>0</v>
      </c>
      <c r="C33780" t="s">
        <v>1</v>
      </c>
      <c r="D33780">
        <v>1E-3</v>
      </c>
      <c r="E33780">
        <v>1500492600</v>
      </c>
      <c r="F33780">
        <f t="shared" si="528"/>
        <v>42935.604166666664</v>
      </c>
      <c r="G33780">
        <f>Tabel14[[#This Row],[Kolom7]]</f>
        <v>42935.604166666664</v>
      </c>
      <c r="H33780" s="2">
        <f>INT(Tabel14[[#This Row],[Kolom7]])</f>
        <v>42935</v>
      </c>
      <c r="I33780" s="3">
        <f>Tabel14[[#This Row],[Kolom7]]</f>
        <v>42935.604166666664</v>
      </c>
      <c r="J33780">
        <f>IF(Tabel14[[#This Row],[Vorm van verbruik]]="supply",Tabel14[[#This Row],[Opwek/verbruik]],"")</f>
        <v>1E-3</v>
      </c>
      <c r="K33780" t="str">
        <f>IF(Tabel14[[#This Row],[Vorm van verbruik]]="demand",Tabel14[[#This Row],[Opwek/verbruik]],"")</f>
        <v/>
      </c>
    </row>
    <row r="33781" spans="1:11" x14ac:dyDescent="0.25">
      <c r="A33781" s="1" t="s">
        <v>3</v>
      </c>
      <c r="B33781" t="s">
        <v>0</v>
      </c>
      <c r="C33781" t="s">
        <v>2</v>
      </c>
      <c r="D33781">
        <v>84177.46</v>
      </c>
      <c r="E33781">
        <v>1500492600</v>
      </c>
      <c r="F33781">
        <f t="shared" si="528"/>
        <v>42935.604166666664</v>
      </c>
      <c r="G33781">
        <f>Tabel14[[#This Row],[Kolom7]]</f>
        <v>42935.604166666664</v>
      </c>
      <c r="H33781" s="2">
        <f>INT(Tabel14[[#This Row],[Kolom7]])</f>
        <v>42935</v>
      </c>
      <c r="I33781" s="3">
        <f>Tabel14[[#This Row],[Kolom7]]</f>
        <v>42935.604166666664</v>
      </c>
      <c r="J33781" t="str">
        <f>IF(Tabel14[[#This Row],[Vorm van verbruik]]="supply",Tabel14[[#This Row],[Opwek/verbruik]],"")</f>
        <v/>
      </c>
      <c r="K33781">
        <f>IF(Tabel14[[#This Row],[Vorm van verbruik]]="demand",Tabel14[[#This Row],[Opwek/verbruik]],"")</f>
        <v>84177.46</v>
      </c>
    </row>
    <row r="33782" spans="1:11" x14ac:dyDescent="0.25">
      <c r="A33782" s="1" t="s">
        <v>3</v>
      </c>
      <c r="B33782" t="s">
        <v>0</v>
      </c>
      <c r="C33782" t="s">
        <v>1</v>
      </c>
      <c r="D33782">
        <v>1E-3</v>
      </c>
      <c r="E33782">
        <v>1500493500</v>
      </c>
      <c r="F33782">
        <f t="shared" si="528"/>
        <v>42935.614583333336</v>
      </c>
      <c r="G33782">
        <f>Tabel14[[#This Row],[Kolom7]]</f>
        <v>42935.614583333336</v>
      </c>
      <c r="H33782" s="2">
        <f>INT(Tabel14[[#This Row],[Kolom7]])</f>
        <v>42935</v>
      </c>
      <c r="I33782" s="3">
        <f>Tabel14[[#This Row],[Kolom7]]</f>
        <v>42935.614583333336</v>
      </c>
      <c r="J33782">
        <f>IF(Tabel14[[#This Row],[Vorm van verbruik]]="supply",Tabel14[[#This Row],[Opwek/verbruik]],"")</f>
        <v>1E-3</v>
      </c>
      <c r="K33782" t="str">
        <f>IF(Tabel14[[#This Row],[Vorm van verbruik]]="demand",Tabel14[[#This Row],[Opwek/verbruik]],"")</f>
        <v/>
      </c>
    </row>
    <row r="33783" spans="1:11" x14ac:dyDescent="0.25">
      <c r="A33783" s="1" t="s">
        <v>3</v>
      </c>
      <c r="B33783" t="s">
        <v>0</v>
      </c>
      <c r="C33783" t="s">
        <v>2</v>
      </c>
      <c r="D33783">
        <v>84178.601999999999</v>
      </c>
      <c r="E33783">
        <v>1500493500</v>
      </c>
      <c r="F33783">
        <f t="shared" si="528"/>
        <v>42935.614583333336</v>
      </c>
      <c r="G33783">
        <f>Tabel14[[#This Row],[Kolom7]]</f>
        <v>42935.614583333336</v>
      </c>
      <c r="H33783" s="2">
        <f>INT(Tabel14[[#This Row],[Kolom7]])</f>
        <v>42935</v>
      </c>
      <c r="I33783" s="3">
        <f>Tabel14[[#This Row],[Kolom7]]</f>
        <v>42935.614583333336</v>
      </c>
      <c r="J33783" t="str">
        <f>IF(Tabel14[[#This Row],[Vorm van verbruik]]="supply",Tabel14[[#This Row],[Opwek/verbruik]],"")</f>
        <v/>
      </c>
      <c r="K33783">
        <f>IF(Tabel14[[#This Row],[Vorm van verbruik]]="demand",Tabel14[[#This Row],[Opwek/verbruik]],"")</f>
        <v>84178.601999999999</v>
      </c>
    </row>
    <row r="33784" spans="1:11" x14ac:dyDescent="0.25">
      <c r="A33784" s="1" t="s">
        <v>3</v>
      </c>
      <c r="B33784" t="s">
        <v>0</v>
      </c>
      <c r="C33784" t="s">
        <v>1</v>
      </c>
      <c r="D33784">
        <v>1E-3</v>
      </c>
      <c r="E33784">
        <v>1500494400</v>
      </c>
      <c r="F33784">
        <f t="shared" si="528"/>
        <v>42935.624999999993</v>
      </c>
      <c r="G33784">
        <f>Tabel14[[#This Row],[Kolom7]]</f>
        <v>42935.624999999993</v>
      </c>
      <c r="H33784" s="2">
        <f>INT(Tabel14[[#This Row],[Kolom7]])</f>
        <v>42935</v>
      </c>
      <c r="I33784" s="3">
        <f>Tabel14[[#This Row],[Kolom7]]</f>
        <v>42935.624999999993</v>
      </c>
      <c r="J33784">
        <f>IF(Tabel14[[#This Row],[Vorm van verbruik]]="supply",Tabel14[[#This Row],[Opwek/verbruik]],"")</f>
        <v>1E-3</v>
      </c>
      <c r="K33784" t="str">
        <f>IF(Tabel14[[#This Row],[Vorm van verbruik]]="demand",Tabel14[[#This Row],[Opwek/verbruik]],"")</f>
        <v/>
      </c>
    </row>
    <row r="33785" spans="1:11" x14ac:dyDescent="0.25">
      <c r="A33785" s="1" t="s">
        <v>3</v>
      </c>
      <c r="B33785" t="s">
        <v>0</v>
      </c>
      <c r="C33785" t="s">
        <v>2</v>
      </c>
      <c r="D33785">
        <v>84179.899000000005</v>
      </c>
      <c r="E33785">
        <v>1500494400</v>
      </c>
      <c r="F33785">
        <f t="shared" si="528"/>
        <v>42935.624999999993</v>
      </c>
      <c r="G33785">
        <f>Tabel14[[#This Row],[Kolom7]]</f>
        <v>42935.624999999993</v>
      </c>
      <c r="H33785" s="2">
        <f>INT(Tabel14[[#This Row],[Kolom7]])</f>
        <v>42935</v>
      </c>
      <c r="I33785" s="3">
        <f>Tabel14[[#This Row],[Kolom7]]</f>
        <v>42935.624999999993</v>
      </c>
      <c r="J33785" t="str">
        <f>IF(Tabel14[[#This Row],[Vorm van verbruik]]="supply",Tabel14[[#This Row],[Opwek/verbruik]],"")</f>
        <v/>
      </c>
      <c r="K33785">
        <f>IF(Tabel14[[#This Row],[Vorm van verbruik]]="demand",Tabel14[[#This Row],[Opwek/verbruik]],"")</f>
        <v>84179.899000000005</v>
      </c>
    </row>
    <row r="33786" spans="1:11" x14ac:dyDescent="0.25">
      <c r="A33786" s="1" t="s">
        <v>3</v>
      </c>
      <c r="B33786" t="s">
        <v>0</v>
      </c>
      <c r="C33786" t="s">
        <v>1</v>
      </c>
      <c r="D33786">
        <v>1E-3</v>
      </c>
      <c r="E33786">
        <v>1500495300</v>
      </c>
      <c r="F33786">
        <f t="shared" ref="F33786:F33849" si="529">(E33786/86400)+25569+(-5/24)</f>
        <v>42935.635416666664</v>
      </c>
      <c r="G33786">
        <f>Tabel14[[#This Row],[Kolom7]]</f>
        <v>42935.635416666664</v>
      </c>
      <c r="H33786" s="2">
        <f>INT(Tabel14[[#This Row],[Kolom7]])</f>
        <v>42935</v>
      </c>
      <c r="I33786" s="3">
        <f>Tabel14[[#This Row],[Kolom7]]</f>
        <v>42935.635416666664</v>
      </c>
      <c r="J33786">
        <f>IF(Tabel14[[#This Row],[Vorm van verbruik]]="supply",Tabel14[[#This Row],[Opwek/verbruik]],"")</f>
        <v>1E-3</v>
      </c>
      <c r="K33786" t="str">
        <f>IF(Tabel14[[#This Row],[Vorm van verbruik]]="demand",Tabel14[[#This Row],[Opwek/verbruik]],"")</f>
        <v/>
      </c>
    </row>
    <row r="33787" spans="1:11" x14ac:dyDescent="0.25">
      <c r="A33787" s="1" t="s">
        <v>3</v>
      </c>
      <c r="B33787" t="s">
        <v>0</v>
      </c>
      <c r="C33787" t="s">
        <v>2</v>
      </c>
      <c r="D33787">
        <v>84180.968999999997</v>
      </c>
      <c r="E33787">
        <v>1500495300</v>
      </c>
      <c r="F33787">
        <f t="shared" si="529"/>
        <v>42935.635416666664</v>
      </c>
      <c r="G33787">
        <f>Tabel14[[#This Row],[Kolom7]]</f>
        <v>42935.635416666664</v>
      </c>
      <c r="H33787" s="2">
        <f>INT(Tabel14[[#This Row],[Kolom7]])</f>
        <v>42935</v>
      </c>
      <c r="I33787" s="3">
        <f>Tabel14[[#This Row],[Kolom7]]</f>
        <v>42935.635416666664</v>
      </c>
      <c r="J33787" t="str">
        <f>IF(Tabel14[[#This Row],[Vorm van verbruik]]="supply",Tabel14[[#This Row],[Opwek/verbruik]],"")</f>
        <v/>
      </c>
      <c r="K33787">
        <f>IF(Tabel14[[#This Row],[Vorm van verbruik]]="demand",Tabel14[[#This Row],[Opwek/verbruik]],"")</f>
        <v>84180.968999999997</v>
      </c>
    </row>
    <row r="33788" spans="1:11" x14ac:dyDescent="0.25">
      <c r="A33788" s="1" t="s">
        <v>3</v>
      </c>
      <c r="B33788" t="s">
        <v>0</v>
      </c>
      <c r="C33788" t="s">
        <v>1</v>
      </c>
      <c r="D33788">
        <v>1E-3</v>
      </c>
      <c r="E33788">
        <v>1500496200</v>
      </c>
      <c r="F33788">
        <f t="shared" si="529"/>
        <v>42935.645833333336</v>
      </c>
      <c r="G33788">
        <f>Tabel14[[#This Row],[Kolom7]]</f>
        <v>42935.645833333336</v>
      </c>
      <c r="H33788" s="2">
        <f>INT(Tabel14[[#This Row],[Kolom7]])</f>
        <v>42935</v>
      </c>
      <c r="I33788" s="3">
        <f>Tabel14[[#This Row],[Kolom7]]</f>
        <v>42935.645833333336</v>
      </c>
      <c r="J33788">
        <f>IF(Tabel14[[#This Row],[Vorm van verbruik]]="supply",Tabel14[[#This Row],[Opwek/verbruik]],"")</f>
        <v>1E-3</v>
      </c>
      <c r="K33788" t="str">
        <f>IF(Tabel14[[#This Row],[Vorm van verbruik]]="demand",Tabel14[[#This Row],[Opwek/verbruik]],"")</f>
        <v/>
      </c>
    </row>
    <row r="33789" spans="1:11" x14ac:dyDescent="0.25">
      <c r="A33789" s="1" t="s">
        <v>3</v>
      </c>
      <c r="B33789" t="s">
        <v>0</v>
      </c>
      <c r="C33789" t="s">
        <v>2</v>
      </c>
      <c r="D33789">
        <v>84182.001000000004</v>
      </c>
      <c r="E33789">
        <v>1500496200</v>
      </c>
      <c r="F33789">
        <f t="shared" si="529"/>
        <v>42935.645833333336</v>
      </c>
      <c r="G33789">
        <f>Tabel14[[#This Row],[Kolom7]]</f>
        <v>42935.645833333336</v>
      </c>
      <c r="H33789" s="2">
        <f>INT(Tabel14[[#This Row],[Kolom7]])</f>
        <v>42935</v>
      </c>
      <c r="I33789" s="3">
        <f>Tabel14[[#This Row],[Kolom7]]</f>
        <v>42935.645833333336</v>
      </c>
      <c r="J33789" t="str">
        <f>IF(Tabel14[[#This Row],[Vorm van verbruik]]="supply",Tabel14[[#This Row],[Opwek/verbruik]],"")</f>
        <v/>
      </c>
      <c r="K33789">
        <f>IF(Tabel14[[#This Row],[Vorm van verbruik]]="demand",Tabel14[[#This Row],[Opwek/verbruik]],"")</f>
        <v>84182.001000000004</v>
      </c>
    </row>
    <row r="33790" spans="1:11" x14ac:dyDescent="0.25">
      <c r="A33790" s="1" t="s">
        <v>3</v>
      </c>
      <c r="B33790" t="s">
        <v>0</v>
      </c>
      <c r="C33790" t="s">
        <v>1</v>
      </c>
      <c r="D33790">
        <v>1E-3</v>
      </c>
      <c r="E33790">
        <v>1500497100</v>
      </c>
      <c r="F33790">
        <f t="shared" si="529"/>
        <v>42935.656249999993</v>
      </c>
      <c r="G33790">
        <f>Tabel14[[#This Row],[Kolom7]]</f>
        <v>42935.656249999993</v>
      </c>
      <c r="H33790" s="2">
        <f>INT(Tabel14[[#This Row],[Kolom7]])</f>
        <v>42935</v>
      </c>
      <c r="I33790" s="3">
        <f>Tabel14[[#This Row],[Kolom7]]</f>
        <v>42935.656249999993</v>
      </c>
      <c r="J33790">
        <f>IF(Tabel14[[#This Row],[Vorm van verbruik]]="supply",Tabel14[[#This Row],[Opwek/verbruik]],"")</f>
        <v>1E-3</v>
      </c>
      <c r="K33790" t="str">
        <f>IF(Tabel14[[#This Row],[Vorm van verbruik]]="demand",Tabel14[[#This Row],[Opwek/verbruik]],"")</f>
        <v/>
      </c>
    </row>
    <row r="33791" spans="1:11" x14ac:dyDescent="0.25">
      <c r="A33791" s="1" t="s">
        <v>3</v>
      </c>
      <c r="B33791" t="s">
        <v>0</v>
      </c>
      <c r="C33791" t="s">
        <v>2</v>
      </c>
      <c r="D33791">
        <v>84183.149000000005</v>
      </c>
      <c r="E33791">
        <v>1500497100</v>
      </c>
      <c r="F33791">
        <f t="shared" si="529"/>
        <v>42935.656249999993</v>
      </c>
      <c r="G33791">
        <f>Tabel14[[#This Row],[Kolom7]]</f>
        <v>42935.656249999993</v>
      </c>
      <c r="H33791" s="2">
        <f>INT(Tabel14[[#This Row],[Kolom7]])</f>
        <v>42935</v>
      </c>
      <c r="I33791" s="3">
        <f>Tabel14[[#This Row],[Kolom7]]</f>
        <v>42935.656249999993</v>
      </c>
      <c r="J33791" t="str">
        <f>IF(Tabel14[[#This Row],[Vorm van verbruik]]="supply",Tabel14[[#This Row],[Opwek/verbruik]],"")</f>
        <v/>
      </c>
      <c r="K33791">
        <f>IF(Tabel14[[#This Row],[Vorm van verbruik]]="demand",Tabel14[[#This Row],[Opwek/verbruik]],"")</f>
        <v>84183.149000000005</v>
      </c>
    </row>
    <row r="33792" spans="1:11" x14ac:dyDescent="0.25">
      <c r="A33792" s="1" t="s">
        <v>3</v>
      </c>
      <c r="B33792" t="s">
        <v>0</v>
      </c>
      <c r="C33792" t="s">
        <v>1</v>
      </c>
      <c r="D33792">
        <v>1E-3</v>
      </c>
      <c r="E33792">
        <v>1500498000</v>
      </c>
      <c r="F33792">
        <f t="shared" si="529"/>
        <v>42935.666666666664</v>
      </c>
      <c r="G33792">
        <f>Tabel14[[#This Row],[Kolom7]]</f>
        <v>42935.666666666664</v>
      </c>
      <c r="H33792" s="2">
        <f>INT(Tabel14[[#This Row],[Kolom7]])</f>
        <v>42935</v>
      </c>
      <c r="I33792" s="3">
        <f>Tabel14[[#This Row],[Kolom7]]</f>
        <v>42935.666666666664</v>
      </c>
      <c r="J33792">
        <f>IF(Tabel14[[#This Row],[Vorm van verbruik]]="supply",Tabel14[[#This Row],[Opwek/verbruik]],"")</f>
        <v>1E-3</v>
      </c>
      <c r="K33792" t="str">
        <f>IF(Tabel14[[#This Row],[Vorm van verbruik]]="demand",Tabel14[[#This Row],[Opwek/verbruik]],"")</f>
        <v/>
      </c>
    </row>
    <row r="33793" spans="1:11" x14ac:dyDescent="0.25">
      <c r="A33793" s="1" t="s">
        <v>3</v>
      </c>
      <c r="B33793" t="s">
        <v>0</v>
      </c>
      <c r="C33793" t="s">
        <v>2</v>
      </c>
      <c r="D33793">
        <v>84183.907999999996</v>
      </c>
      <c r="E33793">
        <v>1500498000</v>
      </c>
      <c r="F33793">
        <f t="shared" si="529"/>
        <v>42935.666666666664</v>
      </c>
      <c r="G33793">
        <f>Tabel14[[#This Row],[Kolom7]]</f>
        <v>42935.666666666664</v>
      </c>
      <c r="H33793" s="2">
        <f>INT(Tabel14[[#This Row],[Kolom7]])</f>
        <v>42935</v>
      </c>
      <c r="I33793" s="3">
        <f>Tabel14[[#This Row],[Kolom7]]</f>
        <v>42935.666666666664</v>
      </c>
      <c r="J33793" t="str">
        <f>IF(Tabel14[[#This Row],[Vorm van verbruik]]="supply",Tabel14[[#This Row],[Opwek/verbruik]],"")</f>
        <v/>
      </c>
      <c r="K33793">
        <f>IF(Tabel14[[#This Row],[Vorm van verbruik]]="demand",Tabel14[[#This Row],[Opwek/verbruik]],"")</f>
        <v>84183.907999999996</v>
      </c>
    </row>
    <row r="33794" spans="1:11" x14ac:dyDescent="0.25">
      <c r="A33794" s="1" t="s">
        <v>3</v>
      </c>
      <c r="B33794" t="s">
        <v>0</v>
      </c>
      <c r="C33794" t="s">
        <v>1</v>
      </c>
      <c r="D33794">
        <v>1E-3</v>
      </c>
      <c r="E33794">
        <v>1500498900</v>
      </c>
      <c r="F33794">
        <f t="shared" si="529"/>
        <v>42935.677083333336</v>
      </c>
      <c r="G33794">
        <f>Tabel14[[#This Row],[Kolom7]]</f>
        <v>42935.677083333336</v>
      </c>
      <c r="H33794" s="2">
        <f>INT(Tabel14[[#This Row],[Kolom7]])</f>
        <v>42935</v>
      </c>
      <c r="I33794" s="3">
        <f>Tabel14[[#This Row],[Kolom7]]</f>
        <v>42935.677083333336</v>
      </c>
      <c r="J33794">
        <f>IF(Tabel14[[#This Row],[Vorm van verbruik]]="supply",Tabel14[[#This Row],[Opwek/verbruik]],"")</f>
        <v>1E-3</v>
      </c>
      <c r="K33794" t="str">
        <f>IF(Tabel14[[#This Row],[Vorm van verbruik]]="demand",Tabel14[[#This Row],[Opwek/verbruik]],"")</f>
        <v/>
      </c>
    </row>
    <row r="33795" spans="1:11" x14ac:dyDescent="0.25">
      <c r="A33795" s="1" t="s">
        <v>3</v>
      </c>
      <c r="B33795" t="s">
        <v>0</v>
      </c>
      <c r="C33795" t="s">
        <v>2</v>
      </c>
      <c r="D33795">
        <v>84184.576000000001</v>
      </c>
      <c r="E33795">
        <v>1500498900</v>
      </c>
      <c r="F33795">
        <f t="shared" si="529"/>
        <v>42935.677083333336</v>
      </c>
      <c r="G33795">
        <f>Tabel14[[#This Row],[Kolom7]]</f>
        <v>42935.677083333336</v>
      </c>
      <c r="H33795" s="2">
        <f>INT(Tabel14[[#This Row],[Kolom7]])</f>
        <v>42935</v>
      </c>
      <c r="I33795" s="3">
        <f>Tabel14[[#This Row],[Kolom7]]</f>
        <v>42935.677083333336</v>
      </c>
      <c r="J33795" t="str">
        <f>IF(Tabel14[[#This Row],[Vorm van verbruik]]="supply",Tabel14[[#This Row],[Opwek/verbruik]],"")</f>
        <v/>
      </c>
      <c r="K33795">
        <f>IF(Tabel14[[#This Row],[Vorm van verbruik]]="demand",Tabel14[[#This Row],[Opwek/verbruik]],"")</f>
        <v>84184.576000000001</v>
      </c>
    </row>
    <row r="33796" spans="1:11" x14ac:dyDescent="0.25">
      <c r="A33796" s="1" t="s">
        <v>3</v>
      </c>
      <c r="B33796" t="s">
        <v>0</v>
      </c>
      <c r="C33796" t="s">
        <v>1</v>
      </c>
      <c r="D33796">
        <v>1E-3</v>
      </c>
      <c r="E33796">
        <v>1500499800</v>
      </c>
      <c r="F33796">
        <f t="shared" si="529"/>
        <v>42935.687499999993</v>
      </c>
      <c r="G33796">
        <f>Tabel14[[#This Row],[Kolom7]]</f>
        <v>42935.687499999993</v>
      </c>
      <c r="H33796" s="2">
        <f>INT(Tabel14[[#This Row],[Kolom7]])</f>
        <v>42935</v>
      </c>
      <c r="I33796" s="3">
        <f>Tabel14[[#This Row],[Kolom7]]</f>
        <v>42935.687499999993</v>
      </c>
      <c r="J33796">
        <f>IF(Tabel14[[#This Row],[Vorm van verbruik]]="supply",Tabel14[[#This Row],[Opwek/verbruik]],"")</f>
        <v>1E-3</v>
      </c>
      <c r="K33796" t="str">
        <f>IF(Tabel14[[#This Row],[Vorm van verbruik]]="demand",Tabel14[[#This Row],[Opwek/verbruik]],"")</f>
        <v/>
      </c>
    </row>
    <row r="33797" spans="1:11" x14ac:dyDescent="0.25">
      <c r="A33797" s="1" t="s">
        <v>3</v>
      </c>
      <c r="B33797" t="s">
        <v>0</v>
      </c>
      <c r="C33797" t="s">
        <v>2</v>
      </c>
      <c r="D33797">
        <v>84185.159</v>
      </c>
      <c r="E33797">
        <v>1500499800</v>
      </c>
      <c r="F33797">
        <f t="shared" si="529"/>
        <v>42935.687499999993</v>
      </c>
      <c r="G33797">
        <f>Tabel14[[#This Row],[Kolom7]]</f>
        <v>42935.687499999993</v>
      </c>
      <c r="H33797" s="2">
        <f>INT(Tabel14[[#This Row],[Kolom7]])</f>
        <v>42935</v>
      </c>
      <c r="I33797" s="3">
        <f>Tabel14[[#This Row],[Kolom7]]</f>
        <v>42935.687499999993</v>
      </c>
      <c r="J33797" t="str">
        <f>IF(Tabel14[[#This Row],[Vorm van verbruik]]="supply",Tabel14[[#This Row],[Opwek/verbruik]],"")</f>
        <v/>
      </c>
      <c r="K33797">
        <f>IF(Tabel14[[#This Row],[Vorm van verbruik]]="demand",Tabel14[[#This Row],[Opwek/verbruik]],"")</f>
        <v>84185.159</v>
      </c>
    </row>
    <row r="33798" spans="1:11" x14ac:dyDescent="0.25">
      <c r="A33798" s="1" t="s">
        <v>3</v>
      </c>
      <c r="B33798" t="s">
        <v>0</v>
      </c>
      <c r="C33798" t="s">
        <v>1</v>
      </c>
      <c r="D33798">
        <v>1E-3</v>
      </c>
      <c r="E33798">
        <v>1500500700</v>
      </c>
      <c r="F33798">
        <f t="shared" si="529"/>
        <v>42935.697916666664</v>
      </c>
      <c r="G33798">
        <f>Tabel14[[#This Row],[Kolom7]]</f>
        <v>42935.697916666664</v>
      </c>
      <c r="H33798" s="2">
        <f>INT(Tabel14[[#This Row],[Kolom7]])</f>
        <v>42935</v>
      </c>
      <c r="I33798" s="3">
        <f>Tabel14[[#This Row],[Kolom7]]</f>
        <v>42935.697916666664</v>
      </c>
      <c r="J33798">
        <f>IF(Tabel14[[#This Row],[Vorm van verbruik]]="supply",Tabel14[[#This Row],[Opwek/verbruik]],"")</f>
        <v>1E-3</v>
      </c>
      <c r="K33798" t="str">
        <f>IF(Tabel14[[#This Row],[Vorm van verbruik]]="demand",Tabel14[[#This Row],[Opwek/verbruik]],"")</f>
        <v/>
      </c>
    </row>
    <row r="33799" spans="1:11" x14ac:dyDescent="0.25">
      <c r="A33799" s="1" t="s">
        <v>3</v>
      </c>
      <c r="B33799" t="s">
        <v>0</v>
      </c>
      <c r="C33799" t="s">
        <v>2</v>
      </c>
      <c r="D33799">
        <v>84185.645999999993</v>
      </c>
      <c r="E33799">
        <v>1500500700</v>
      </c>
      <c r="F33799">
        <f t="shared" si="529"/>
        <v>42935.697916666664</v>
      </c>
      <c r="G33799">
        <f>Tabel14[[#This Row],[Kolom7]]</f>
        <v>42935.697916666664</v>
      </c>
      <c r="H33799" s="2">
        <f>INT(Tabel14[[#This Row],[Kolom7]])</f>
        <v>42935</v>
      </c>
      <c r="I33799" s="3">
        <f>Tabel14[[#This Row],[Kolom7]]</f>
        <v>42935.697916666664</v>
      </c>
      <c r="J33799" t="str">
        <f>IF(Tabel14[[#This Row],[Vorm van verbruik]]="supply",Tabel14[[#This Row],[Opwek/verbruik]],"")</f>
        <v/>
      </c>
      <c r="K33799">
        <f>IF(Tabel14[[#This Row],[Vorm van verbruik]]="demand",Tabel14[[#This Row],[Opwek/verbruik]],"")</f>
        <v>84185.645999999993</v>
      </c>
    </row>
    <row r="33800" spans="1:11" x14ac:dyDescent="0.25">
      <c r="A33800" s="1" t="s">
        <v>3</v>
      </c>
      <c r="B33800" t="s">
        <v>0</v>
      </c>
      <c r="C33800" t="s">
        <v>1</v>
      </c>
      <c r="D33800">
        <v>1E-3</v>
      </c>
      <c r="E33800">
        <v>1500501600</v>
      </c>
      <c r="F33800">
        <f t="shared" si="529"/>
        <v>42935.708333333336</v>
      </c>
      <c r="G33800">
        <f>Tabel14[[#This Row],[Kolom7]]</f>
        <v>42935.708333333336</v>
      </c>
      <c r="H33800" s="2">
        <f>INT(Tabel14[[#This Row],[Kolom7]])</f>
        <v>42935</v>
      </c>
      <c r="I33800" s="3">
        <f>Tabel14[[#This Row],[Kolom7]]</f>
        <v>42935.708333333336</v>
      </c>
      <c r="J33800">
        <f>IF(Tabel14[[#This Row],[Vorm van verbruik]]="supply",Tabel14[[#This Row],[Opwek/verbruik]],"")</f>
        <v>1E-3</v>
      </c>
      <c r="K33800" t="str">
        <f>IF(Tabel14[[#This Row],[Vorm van verbruik]]="demand",Tabel14[[#This Row],[Opwek/verbruik]],"")</f>
        <v/>
      </c>
    </row>
    <row r="33801" spans="1:11" x14ac:dyDescent="0.25">
      <c r="A33801" s="1" t="s">
        <v>3</v>
      </c>
      <c r="B33801" t="s">
        <v>0</v>
      </c>
      <c r="C33801" t="s">
        <v>2</v>
      </c>
      <c r="D33801">
        <v>84186.183000000005</v>
      </c>
      <c r="E33801">
        <v>1500501600</v>
      </c>
      <c r="F33801">
        <f t="shared" si="529"/>
        <v>42935.708333333336</v>
      </c>
      <c r="G33801">
        <f>Tabel14[[#This Row],[Kolom7]]</f>
        <v>42935.708333333336</v>
      </c>
      <c r="H33801" s="2">
        <f>INT(Tabel14[[#This Row],[Kolom7]])</f>
        <v>42935</v>
      </c>
      <c r="I33801" s="3">
        <f>Tabel14[[#This Row],[Kolom7]]</f>
        <v>42935.708333333336</v>
      </c>
      <c r="J33801" t="str">
        <f>IF(Tabel14[[#This Row],[Vorm van verbruik]]="supply",Tabel14[[#This Row],[Opwek/verbruik]],"")</f>
        <v/>
      </c>
      <c r="K33801">
        <f>IF(Tabel14[[#This Row],[Vorm van verbruik]]="demand",Tabel14[[#This Row],[Opwek/verbruik]],"")</f>
        <v>84186.183000000005</v>
      </c>
    </row>
    <row r="33802" spans="1:11" x14ac:dyDescent="0.25">
      <c r="A33802" s="1" t="s">
        <v>3</v>
      </c>
      <c r="B33802" t="s">
        <v>0</v>
      </c>
      <c r="C33802" t="s">
        <v>1</v>
      </c>
      <c r="D33802">
        <v>1E-3</v>
      </c>
      <c r="E33802">
        <v>1500501600</v>
      </c>
      <c r="F33802">
        <f t="shared" si="529"/>
        <v>42935.708333333336</v>
      </c>
      <c r="G33802">
        <f>Tabel14[[#This Row],[Kolom7]]</f>
        <v>42935.708333333336</v>
      </c>
      <c r="H33802" s="2">
        <f>INT(Tabel14[[#This Row],[Kolom7]])</f>
        <v>42935</v>
      </c>
      <c r="I33802" s="3">
        <f>Tabel14[[#This Row],[Kolom7]]</f>
        <v>42935.708333333336</v>
      </c>
      <c r="J33802">
        <f>IF(Tabel14[[#This Row],[Vorm van verbruik]]="supply",Tabel14[[#This Row],[Opwek/verbruik]],"")</f>
        <v>1E-3</v>
      </c>
      <c r="K33802" t="str">
        <f>IF(Tabel14[[#This Row],[Vorm van verbruik]]="demand",Tabel14[[#This Row],[Opwek/verbruik]],"")</f>
        <v/>
      </c>
    </row>
    <row r="33803" spans="1:11" x14ac:dyDescent="0.25">
      <c r="A33803" s="1" t="s">
        <v>3</v>
      </c>
      <c r="B33803" t="s">
        <v>0</v>
      </c>
      <c r="C33803" t="s">
        <v>2</v>
      </c>
      <c r="D33803">
        <v>84186.183000000005</v>
      </c>
      <c r="E33803">
        <v>1500501600</v>
      </c>
      <c r="F33803">
        <f t="shared" si="529"/>
        <v>42935.708333333336</v>
      </c>
      <c r="G33803">
        <f>Tabel14[[#This Row],[Kolom7]]</f>
        <v>42935.708333333336</v>
      </c>
      <c r="H33803" s="2">
        <f>INT(Tabel14[[#This Row],[Kolom7]])</f>
        <v>42935</v>
      </c>
      <c r="I33803" s="3">
        <f>Tabel14[[#This Row],[Kolom7]]</f>
        <v>42935.708333333336</v>
      </c>
      <c r="J33803" t="str">
        <f>IF(Tabel14[[#This Row],[Vorm van verbruik]]="supply",Tabel14[[#This Row],[Opwek/verbruik]],"")</f>
        <v/>
      </c>
      <c r="K33803">
        <f>IF(Tabel14[[#This Row],[Vorm van verbruik]]="demand",Tabel14[[#This Row],[Opwek/verbruik]],"")</f>
        <v>84186.183000000005</v>
      </c>
    </row>
    <row r="33804" spans="1:11" x14ac:dyDescent="0.25">
      <c r="A33804" s="1" t="s">
        <v>3</v>
      </c>
      <c r="B33804" t="s">
        <v>0</v>
      </c>
      <c r="C33804" t="s">
        <v>1</v>
      </c>
      <c r="D33804">
        <v>1E-3</v>
      </c>
      <c r="E33804">
        <v>1500501600</v>
      </c>
      <c r="F33804">
        <f t="shared" si="529"/>
        <v>42935.708333333336</v>
      </c>
      <c r="G33804">
        <f>Tabel14[[#This Row],[Kolom7]]</f>
        <v>42935.708333333336</v>
      </c>
      <c r="H33804" s="2">
        <f>INT(Tabel14[[#This Row],[Kolom7]])</f>
        <v>42935</v>
      </c>
      <c r="I33804" s="3">
        <f>Tabel14[[#This Row],[Kolom7]]</f>
        <v>42935.708333333336</v>
      </c>
      <c r="J33804">
        <f>IF(Tabel14[[#This Row],[Vorm van verbruik]]="supply",Tabel14[[#This Row],[Opwek/verbruik]],"")</f>
        <v>1E-3</v>
      </c>
      <c r="K33804" t="str">
        <f>IF(Tabel14[[#This Row],[Vorm van verbruik]]="demand",Tabel14[[#This Row],[Opwek/verbruik]],"")</f>
        <v/>
      </c>
    </row>
    <row r="33805" spans="1:11" x14ac:dyDescent="0.25">
      <c r="A33805" s="1" t="s">
        <v>3</v>
      </c>
      <c r="B33805" t="s">
        <v>0</v>
      </c>
      <c r="C33805" t="s">
        <v>2</v>
      </c>
      <c r="D33805">
        <v>84186.183000000005</v>
      </c>
      <c r="E33805">
        <v>1500501600</v>
      </c>
      <c r="F33805">
        <f t="shared" si="529"/>
        <v>42935.708333333336</v>
      </c>
      <c r="G33805">
        <f>Tabel14[[#This Row],[Kolom7]]</f>
        <v>42935.708333333336</v>
      </c>
      <c r="H33805" s="2">
        <f>INT(Tabel14[[#This Row],[Kolom7]])</f>
        <v>42935</v>
      </c>
      <c r="I33805" s="3">
        <f>Tabel14[[#This Row],[Kolom7]]</f>
        <v>42935.708333333336</v>
      </c>
      <c r="J33805" t="str">
        <f>IF(Tabel14[[#This Row],[Vorm van verbruik]]="supply",Tabel14[[#This Row],[Opwek/verbruik]],"")</f>
        <v/>
      </c>
      <c r="K33805">
        <f>IF(Tabel14[[#This Row],[Vorm van verbruik]]="demand",Tabel14[[#This Row],[Opwek/verbruik]],"")</f>
        <v>84186.183000000005</v>
      </c>
    </row>
    <row r="33806" spans="1:11" x14ac:dyDescent="0.25">
      <c r="A33806" s="1" t="s">
        <v>3</v>
      </c>
      <c r="B33806" t="s">
        <v>0</v>
      </c>
      <c r="C33806" t="s">
        <v>1</v>
      </c>
      <c r="D33806">
        <v>1E-3</v>
      </c>
      <c r="E33806">
        <v>1500501600</v>
      </c>
      <c r="F33806">
        <f t="shared" si="529"/>
        <v>42935.708333333336</v>
      </c>
      <c r="G33806">
        <f>Tabel14[[#This Row],[Kolom7]]</f>
        <v>42935.708333333336</v>
      </c>
      <c r="H33806" s="2">
        <f>INT(Tabel14[[#This Row],[Kolom7]])</f>
        <v>42935</v>
      </c>
      <c r="I33806" s="3">
        <f>Tabel14[[#This Row],[Kolom7]]</f>
        <v>42935.708333333336</v>
      </c>
      <c r="J33806">
        <f>IF(Tabel14[[#This Row],[Vorm van verbruik]]="supply",Tabel14[[#This Row],[Opwek/verbruik]],"")</f>
        <v>1E-3</v>
      </c>
      <c r="K33806" t="str">
        <f>IF(Tabel14[[#This Row],[Vorm van verbruik]]="demand",Tabel14[[#This Row],[Opwek/verbruik]],"")</f>
        <v/>
      </c>
    </row>
    <row r="33807" spans="1:11" x14ac:dyDescent="0.25">
      <c r="A33807" s="1" t="s">
        <v>3</v>
      </c>
      <c r="B33807" t="s">
        <v>0</v>
      </c>
      <c r="C33807" t="s">
        <v>2</v>
      </c>
      <c r="D33807">
        <v>84186.183000000005</v>
      </c>
      <c r="E33807">
        <v>1500501600</v>
      </c>
      <c r="F33807">
        <f t="shared" si="529"/>
        <v>42935.708333333336</v>
      </c>
      <c r="G33807">
        <f>Tabel14[[#This Row],[Kolom7]]</f>
        <v>42935.708333333336</v>
      </c>
      <c r="H33807" s="2">
        <f>INT(Tabel14[[#This Row],[Kolom7]])</f>
        <v>42935</v>
      </c>
      <c r="I33807" s="3">
        <f>Tabel14[[#This Row],[Kolom7]]</f>
        <v>42935.708333333336</v>
      </c>
      <c r="J33807" t="str">
        <f>IF(Tabel14[[#This Row],[Vorm van verbruik]]="supply",Tabel14[[#This Row],[Opwek/verbruik]],"")</f>
        <v/>
      </c>
      <c r="K33807">
        <f>IF(Tabel14[[#This Row],[Vorm van verbruik]]="demand",Tabel14[[#This Row],[Opwek/verbruik]],"")</f>
        <v>84186.183000000005</v>
      </c>
    </row>
    <row r="33808" spans="1:11" x14ac:dyDescent="0.25">
      <c r="A33808" s="1" t="s">
        <v>3</v>
      </c>
      <c r="B33808" t="s">
        <v>0</v>
      </c>
      <c r="C33808" t="s">
        <v>1</v>
      </c>
      <c r="D33808">
        <v>1E-3</v>
      </c>
      <c r="E33808">
        <v>1500502500</v>
      </c>
      <c r="F33808">
        <f t="shared" si="529"/>
        <v>42935.718749999993</v>
      </c>
      <c r="G33808">
        <f>Tabel14[[#This Row],[Kolom7]]</f>
        <v>42935.718749999993</v>
      </c>
      <c r="H33808" s="2">
        <f>INT(Tabel14[[#This Row],[Kolom7]])</f>
        <v>42935</v>
      </c>
      <c r="I33808" s="3">
        <f>Tabel14[[#This Row],[Kolom7]]</f>
        <v>42935.718749999993</v>
      </c>
      <c r="J33808">
        <f>IF(Tabel14[[#This Row],[Vorm van verbruik]]="supply",Tabel14[[#This Row],[Opwek/verbruik]],"")</f>
        <v>1E-3</v>
      </c>
      <c r="K33808" t="str">
        <f>IF(Tabel14[[#This Row],[Vorm van verbruik]]="demand",Tabel14[[#This Row],[Opwek/verbruik]],"")</f>
        <v/>
      </c>
    </row>
    <row r="33809" spans="1:11" x14ac:dyDescent="0.25">
      <c r="A33809" s="1" t="s">
        <v>3</v>
      </c>
      <c r="B33809" t="s">
        <v>0</v>
      </c>
      <c r="C33809" t="s">
        <v>2</v>
      </c>
      <c r="D33809">
        <v>84186.724000000002</v>
      </c>
      <c r="E33809">
        <v>1500502500</v>
      </c>
      <c r="F33809">
        <f t="shared" si="529"/>
        <v>42935.718749999993</v>
      </c>
      <c r="G33809">
        <f>Tabel14[[#This Row],[Kolom7]]</f>
        <v>42935.718749999993</v>
      </c>
      <c r="H33809" s="2">
        <f>INT(Tabel14[[#This Row],[Kolom7]])</f>
        <v>42935</v>
      </c>
      <c r="I33809" s="3">
        <f>Tabel14[[#This Row],[Kolom7]]</f>
        <v>42935.718749999993</v>
      </c>
      <c r="J33809" t="str">
        <f>IF(Tabel14[[#This Row],[Vorm van verbruik]]="supply",Tabel14[[#This Row],[Opwek/verbruik]],"")</f>
        <v/>
      </c>
      <c r="K33809">
        <f>IF(Tabel14[[#This Row],[Vorm van verbruik]]="demand",Tabel14[[#This Row],[Opwek/verbruik]],"")</f>
        <v>84186.724000000002</v>
      </c>
    </row>
    <row r="33810" spans="1:11" x14ac:dyDescent="0.25">
      <c r="A33810" s="1" t="s">
        <v>3</v>
      </c>
      <c r="B33810" t="s">
        <v>0</v>
      </c>
      <c r="C33810" t="s">
        <v>1</v>
      </c>
      <c r="D33810">
        <v>1E-3</v>
      </c>
      <c r="E33810">
        <v>1500503400</v>
      </c>
      <c r="F33810">
        <f t="shared" si="529"/>
        <v>42935.729166666664</v>
      </c>
      <c r="G33810">
        <f>Tabel14[[#This Row],[Kolom7]]</f>
        <v>42935.729166666664</v>
      </c>
      <c r="H33810" s="2">
        <f>INT(Tabel14[[#This Row],[Kolom7]])</f>
        <v>42935</v>
      </c>
      <c r="I33810" s="3">
        <f>Tabel14[[#This Row],[Kolom7]]</f>
        <v>42935.729166666664</v>
      </c>
      <c r="J33810">
        <f>IF(Tabel14[[#This Row],[Vorm van verbruik]]="supply",Tabel14[[#This Row],[Opwek/verbruik]],"")</f>
        <v>1E-3</v>
      </c>
      <c r="K33810" t="str">
        <f>IF(Tabel14[[#This Row],[Vorm van verbruik]]="demand",Tabel14[[#This Row],[Opwek/verbruik]],"")</f>
        <v/>
      </c>
    </row>
    <row r="33811" spans="1:11" x14ac:dyDescent="0.25">
      <c r="A33811" s="1" t="s">
        <v>3</v>
      </c>
      <c r="B33811" t="s">
        <v>0</v>
      </c>
      <c r="C33811" t="s">
        <v>2</v>
      </c>
      <c r="D33811">
        <v>84187.254000000001</v>
      </c>
      <c r="E33811">
        <v>1500503400</v>
      </c>
      <c r="F33811">
        <f t="shared" si="529"/>
        <v>42935.729166666664</v>
      </c>
      <c r="G33811">
        <f>Tabel14[[#This Row],[Kolom7]]</f>
        <v>42935.729166666664</v>
      </c>
      <c r="H33811" s="2">
        <f>INT(Tabel14[[#This Row],[Kolom7]])</f>
        <v>42935</v>
      </c>
      <c r="I33811" s="3">
        <f>Tabel14[[#This Row],[Kolom7]]</f>
        <v>42935.729166666664</v>
      </c>
      <c r="J33811" t="str">
        <f>IF(Tabel14[[#This Row],[Vorm van verbruik]]="supply",Tabel14[[#This Row],[Opwek/verbruik]],"")</f>
        <v/>
      </c>
      <c r="K33811">
        <f>IF(Tabel14[[#This Row],[Vorm van verbruik]]="demand",Tabel14[[#This Row],[Opwek/verbruik]],"")</f>
        <v>84187.254000000001</v>
      </c>
    </row>
    <row r="33812" spans="1:11" x14ac:dyDescent="0.25">
      <c r="A33812" s="1" t="s">
        <v>3</v>
      </c>
      <c r="B33812" t="s">
        <v>0</v>
      </c>
      <c r="C33812" t="s">
        <v>1</v>
      </c>
      <c r="D33812">
        <v>1E-3</v>
      </c>
      <c r="E33812">
        <v>1500504300</v>
      </c>
      <c r="F33812">
        <f t="shared" si="529"/>
        <v>42935.739583333336</v>
      </c>
      <c r="G33812">
        <f>Tabel14[[#This Row],[Kolom7]]</f>
        <v>42935.739583333336</v>
      </c>
      <c r="H33812" s="2">
        <f>INT(Tabel14[[#This Row],[Kolom7]])</f>
        <v>42935</v>
      </c>
      <c r="I33812" s="3">
        <f>Tabel14[[#This Row],[Kolom7]]</f>
        <v>42935.739583333336</v>
      </c>
      <c r="J33812">
        <f>IF(Tabel14[[#This Row],[Vorm van verbruik]]="supply",Tabel14[[#This Row],[Opwek/verbruik]],"")</f>
        <v>1E-3</v>
      </c>
      <c r="K33812" t="str">
        <f>IF(Tabel14[[#This Row],[Vorm van verbruik]]="demand",Tabel14[[#This Row],[Opwek/verbruik]],"")</f>
        <v/>
      </c>
    </row>
    <row r="33813" spans="1:11" x14ac:dyDescent="0.25">
      <c r="A33813" s="1" t="s">
        <v>3</v>
      </c>
      <c r="B33813" t="s">
        <v>0</v>
      </c>
      <c r="C33813" t="s">
        <v>2</v>
      </c>
      <c r="D33813">
        <v>84187.948999999993</v>
      </c>
      <c r="E33813">
        <v>1500504300</v>
      </c>
      <c r="F33813">
        <f t="shared" si="529"/>
        <v>42935.739583333336</v>
      </c>
      <c r="G33813">
        <f>Tabel14[[#This Row],[Kolom7]]</f>
        <v>42935.739583333336</v>
      </c>
      <c r="H33813" s="2">
        <f>INT(Tabel14[[#This Row],[Kolom7]])</f>
        <v>42935</v>
      </c>
      <c r="I33813" s="3">
        <f>Tabel14[[#This Row],[Kolom7]]</f>
        <v>42935.739583333336</v>
      </c>
      <c r="J33813" t="str">
        <f>IF(Tabel14[[#This Row],[Vorm van verbruik]]="supply",Tabel14[[#This Row],[Opwek/verbruik]],"")</f>
        <v/>
      </c>
      <c r="K33813">
        <f>IF(Tabel14[[#This Row],[Vorm van verbruik]]="demand",Tabel14[[#This Row],[Opwek/verbruik]],"")</f>
        <v>84187.948999999993</v>
      </c>
    </row>
    <row r="33814" spans="1:11" x14ac:dyDescent="0.25">
      <c r="A33814" s="1" t="s">
        <v>3</v>
      </c>
      <c r="B33814" t="s">
        <v>0</v>
      </c>
      <c r="C33814" t="s">
        <v>1</v>
      </c>
      <c r="D33814">
        <v>1E-3</v>
      </c>
      <c r="E33814">
        <v>1500505200</v>
      </c>
      <c r="F33814">
        <f t="shared" si="529"/>
        <v>42935.749999999993</v>
      </c>
      <c r="G33814">
        <f>Tabel14[[#This Row],[Kolom7]]</f>
        <v>42935.749999999993</v>
      </c>
      <c r="H33814" s="2">
        <f>INT(Tabel14[[#This Row],[Kolom7]])</f>
        <v>42935</v>
      </c>
      <c r="I33814" s="3">
        <f>Tabel14[[#This Row],[Kolom7]]</f>
        <v>42935.749999999993</v>
      </c>
      <c r="J33814">
        <f>IF(Tabel14[[#This Row],[Vorm van verbruik]]="supply",Tabel14[[#This Row],[Opwek/verbruik]],"")</f>
        <v>1E-3</v>
      </c>
      <c r="K33814" t="str">
        <f>IF(Tabel14[[#This Row],[Vorm van verbruik]]="demand",Tabel14[[#This Row],[Opwek/verbruik]],"")</f>
        <v/>
      </c>
    </row>
    <row r="33815" spans="1:11" x14ac:dyDescent="0.25">
      <c r="A33815" s="1" t="s">
        <v>3</v>
      </c>
      <c r="B33815" t="s">
        <v>0</v>
      </c>
      <c r="C33815" t="s">
        <v>2</v>
      </c>
      <c r="D33815">
        <v>84188.759000000005</v>
      </c>
      <c r="E33815">
        <v>1500505200</v>
      </c>
      <c r="F33815">
        <f t="shared" si="529"/>
        <v>42935.749999999993</v>
      </c>
      <c r="G33815">
        <f>Tabel14[[#This Row],[Kolom7]]</f>
        <v>42935.749999999993</v>
      </c>
      <c r="H33815" s="2">
        <f>INT(Tabel14[[#This Row],[Kolom7]])</f>
        <v>42935</v>
      </c>
      <c r="I33815" s="3">
        <f>Tabel14[[#This Row],[Kolom7]]</f>
        <v>42935.749999999993</v>
      </c>
      <c r="J33815" t="str">
        <f>IF(Tabel14[[#This Row],[Vorm van verbruik]]="supply",Tabel14[[#This Row],[Opwek/verbruik]],"")</f>
        <v/>
      </c>
      <c r="K33815">
        <f>IF(Tabel14[[#This Row],[Vorm van verbruik]]="demand",Tabel14[[#This Row],[Opwek/verbruik]],"")</f>
        <v>84188.759000000005</v>
      </c>
    </row>
    <row r="33816" spans="1:11" x14ac:dyDescent="0.25">
      <c r="A33816" s="1" t="s">
        <v>3</v>
      </c>
      <c r="B33816" t="s">
        <v>0</v>
      </c>
      <c r="C33816" t="s">
        <v>1</v>
      </c>
      <c r="D33816">
        <v>1E-3</v>
      </c>
      <c r="E33816">
        <v>1500506100</v>
      </c>
      <c r="F33816">
        <f t="shared" si="529"/>
        <v>42935.760416666664</v>
      </c>
      <c r="G33816">
        <f>Tabel14[[#This Row],[Kolom7]]</f>
        <v>42935.760416666664</v>
      </c>
      <c r="H33816" s="2">
        <f>INT(Tabel14[[#This Row],[Kolom7]])</f>
        <v>42935</v>
      </c>
      <c r="I33816" s="3">
        <f>Tabel14[[#This Row],[Kolom7]]</f>
        <v>42935.760416666664</v>
      </c>
      <c r="J33816">
        <f>IF(Tabel14[[#This Row],[Vorm van verbruik]]="supply",Tabel14[[#This Row],[Opwek/verbruik]],"")</f>
        <v>1E-3</v>
      </c>
      <c r="K33816" t="str">
        <f>IF(Tabel14[[#This Row],[Vorm van verbruik]]="demand",Tabel14[[#This Row],[Opwek/verbruik]],"")</f>
        <v/>
      </c>
    </row>
    <row r="33817" spans="1:11" x14ac:dyDescent="0.25">
      <c r="A33817" s="1" t="s">
        <v>3</v>
      </c>
      <c r="B33817" t="s">
        <v>0</v>
      </c>
      <c r="C33817" t="s">
        <v>2</v>
      </c>
      <c r="D33817">
        <v>84189.544999999998</v>
      </c>
      <c r="E33817">
        <v>1500506100</v>
      </c>
      <c r="F33817">
        <f t="shared" si="529"/>
        <v>42935.760416666664</v>
      </c>
      <c r="G33817">
        <f>Tabel14[[#This Row],[Kolom7]]</f>
        <v>42935.760416666664</v>
      </c>
      <c r="H33817" s="2">
        <f>INT(Tabel14[[#This Row],[Kolom7]])</f>
        <v>42935</v>
      </c>
      <c r="I33817" s="3">
        <f>Tabel14[[#This Row],[Kolom7]]</f>
        <v>42935.760416666664</v>
      </c>
      <c r="J33817" t="str">
        <f>IF(Tabel14[[#This Row],[Vorm van verbruik]]="supply",Tabel14[[#This Row],[Opwek/verbruik]],"")</f>
        <v/>
      </c>
      <c r="K33817">
        <f>IF(Tabel14[[#This Row],[Vorm van verbruik]]="demand",Tabel14[[#This Row],[Opwek/verbruik]],"")</f>
        <v>84189.544999999998</v>
      </c>
    </row>
    <row r="33818" spans="1:11" x14ac:dyDescent="0.25">
      <c r="A33818" s="1" t="s">
        <v>3</v>
      </c>
      <c r="B33818" t="s">
        <v>0</v>
      </c>
      <c r="C33818" t="s">
        <v>1</v>
      </c>
      <c r="D33818">
        <v>1E-3</v>
      </c>
      <c r="E33818">
        <v>1500507000</v>
      </c>
      <c r="F33818">
        <f t="shared" si="529"/>
        <v>42935.770833333336</v>
      </c>
      <c r="G33818">
        <f>Tabel14[[#This Row],[Kolom7]]</f>
        <v>42935.770833333336</v>
      </c>
      <c r="H33818" s="2">
        <f>INT(Tabel14[[#This Row],[Kolom7]])</f>
        <v>42935</v>
      </c>
      <c r="I33818" s="3">
        <f>Tabel14[[#This Row],[Kolom7]]</f>
        <v>42935.770833333336</v>
      </c>
      <c r="J33818">
        <f>IF(Tabel14[[#This Row],[Vorm van verbruik]]="supply",Tabel14[[#This Row],[Opwek/verbruik]],"")</f>
        <v>1E-3</v>
      </c>
      <c r="K33818" t="str">
        <f>IF(Tabel14[[#This Row],[Vorm van verbruik]]="demand",Tabel14[[#This Row],[Opwek/verbruik]],"")</f>
        <v/>
      </c>
    </row>
    <row r="33819" spans="1:11" x14ac:dyDescent="0.25">
      <c r="A33819" s="1" t="s">
        <v>3</v>
      </c>
      <c r="B33819" t="s">
        <v>0</v>
      </c>
      <c r="C33819" t="s">
        <v>2</v>
      </c>
      <c r="D33819">
        <v>84190.467999999993</v>
      </c>
      <c r="E33819">
        <v>1500507000</v>
      </c>
      <c r="F33819">
        <f t="shared" si="529"/>
        <v>42935.770833333336</v>
      </c>
      <c r="G33819">
        <f>Tabel14[[#This Row],[Kolom7]]</f>
        <v>42935.770833333336</v>
      </c>
      <c r="H33819" s="2">
        <f>INT(Tabel14[[#This Row],[Kolom7]])</f>
        <v>42935</v>
      </c>
      <c r="I33819" s="3">
        <f>Tabel14[[#This Row],[Kolom7]]</f>
        <v>42935.770833333336</v>
      </c>
      <c r="J33819" t="str">
        <f>IF(Tabel14[[#This Row],[Vorm van verbruik]]="supply",Tabel14[[#This Row],[Opwek/verbruik]],"")</f>
        <v/>
      </c>
      <c r="K33819">
        <f>IF(Tabel14[[#This Row],[Vorm van verbruik]]="demand",Tabel14[[#This Row],[Opwek/verbruik]],"")</f>
        <v>84190.467999999993</v>
      </c>
    </row>
    <row r="33820" spans="1:11" x14ac:dyDescent="0.25">
      <c r="A33820" s="1" t="s">
        <v>3</v>
      </c>
      <c r="B33820" t="s">
        <v>0</v>
      </c>
      <c r="C33820" t="s">
        <v>1</v>
      </c>
      <c r="D33820">
        <v>1E-3</v>
      </c>
      <c r="E33820">
        <v>1500507900</v>
      </c>
      <c r="F33820">
        <f t="shared" si="529"/>
        <v>42935.781249999993</v>
      </c>
      <c r="G33820">
        <f>Tabel14[[#This Row],[Kolom7]]</f>
        <v>42935.781249999993</v>
      </c>
      <c r="H33820" s="2">
        <f>INT(Tabel14[[#This Row],[Kolom7]])</f>
        <v>42935</v>
      </c>
      <c r="I33820" s="3">
        <f>Tabel14[[#This Row],[Kolom7]]</f>
        <v>42935.781249999993</v>
      </c>
      <c r="J33820">
        <f>IF(Tabel14[[#This Row],[Vorm van verbruik]]="supply",Tabel14[[#This Row],[Opwek/verbruik]],"")</f>
        <v>1E-3</v>
      </c>
      <c r="K33820" t="str">
        <f>IF(Tabel14[[#This Row],[Vorm van verbruik]]="demand",Tabel14[[#This Row],[Opwek/verbruik]],"")</f>
        <v/>
      </c>
    </row>
    <row r="33821" spans="1:11" x14ac:dyDescent="0.25">
      <c r="A33821" s="1" t="s">
        <v>3</v>
      </c>
      <c r="B33821" t="s">
        <v>0</v>
      </c>
      <c r="C33821" t="s">
        <v>2</v>
      </c>
      <c r="D33821">
        <v>84191.402000000002</v>
      </c>
      <c r="E33821">
        <v>1500507900</v>
      </c>
      <c r="F33821">
        <f t="shared" si="529"/>
        <v>42935.781249999993</v>
      </c>
      <c r="G33821">
        <f>Tabel14[[#This Row],[Kolom7]]</f>
        <v>42935.781249999993</v>
      </c>
      <c r="H33821" s="2">
        <f>INT(Tabel14[[#This Row],[Kolom7]])</f>
        <v>42935</v>
      </c>
      <c r="I33821" s="3">
        <f>Tabel14[[#This Row],[Kolom7]]</f>
        <v>42935.781249999993</v>
      </c>
      <c r="J33821" t="str">
        <f>IF(Tabel14[[#This Row],[Vorm van verbruik]]="supply",Tabel14[[#This Row],[Opwek/verbruik]],"")</f>
        <v/>
      </c>
      <c r="K33821">
        <f>IF(Tabel14[[#This Row],[Vorm van verbruik]]="demand",Tabel14[[#This Row],[Opwek/verbruik]],"")</f>
        <v>84191.402000000002</v>
      </c>
    </row>
    <row r="33822" spans="1:11" x14ac:dyDescent="0.25">
      <c r="A33822" s="1" t="s">
        <v>3</v>
      </c>
      <c r="B33822" t="s">
        <v>0</v>
      </c>
      <c r="C33822" t="s">
        <v>1</v>
      </c>
      <c r="D33822">
        <v>1E-3</v>
      </c>
      <c r="E33822">
        <v>1500508800</v>
      </c>
      <c r="F33822">
        <f t="shared" si="529"/>
        <v>42935.791666666664</v>
      </c>
      <c r="G33822">
        <f>Tabel14[[#This Row],[Kolom7]]</f>
        <v>42935.791666666664</v>
      </c>
      <c r="H33822" s="2">
        <f>INT(Tabel14[[#This Row],[Kolom7]])</f>
        <v>42935</v>
      </c>
      <c r="I33822" s="3">
        <f>Tabel14[[#This Row],[Kolom7]]</f>
        <v>42935.791666666664</v>
      </c>
      <c r="J33822">
        <f>IF(Tabel14[[#This Row],[Vorm van verbruik]]="supply",Tabel14[[#This Row],[Opwek/verbruik]],"")</f>
        <v>1E-3</v>
      </c>
      <c r="K33822" t="str">
        <f>IF(Tabel14[[#This Row],[Vorm van verbruik]]="demand",Tabel14[[#This Row],[Opwek/verbruik]],"")</f>
        <v/>
      </c>
    </row>
    <row r="33823" spans="1:11" x14ac:dyDescent="0.25">
      <c r="A33823" s="1" t="s">
        <v>3</v>
      </c>
      <c r="B33823" t="s">
        <v>0</v>
      </c>
      <c r="C33823" t="s">
        <v>2</v>
      </c>
      <c r="D33823">
        <v>84192.320999999996</v>
      </c>
      <c r="E33823">
        <v>1500508800</v>
      </c>
      <c r="F33823">
        <f t="shared" si="529"/>
        <v>42935.791666666664</v>
      </c>
      <c r="G33823">
        <f>Tabel14[[#This Row],[Kolom7]]</f>
        <v>42935.791666666664</v>
      </c>
      <c r="H33823" s="2">
        <f>INT(Tabel14[[#This Row],[Kolom7]])</f>
        <v>42935</v>
      </c>
      <c r="I33823" s="3">
        <f>Tabel14[[#This Row],[Kolom7]]</f>
        <v>42935.791666666664</v>
      </c>
      <c r="J33823" t="str">
        <f>IF(Tabel14[[#This Row],[Vorm van verbruik]]="supply",Tabel14[[#This Row],[Opwek/verbruik]],"")</f>
        <v/>
      </c>
      <c r="K33823">
        <f>IF(Tabel14[[#This Row],[Vorm van verbruik]]="demand",Tabel14[[#This Row],[Opwek/verbruik]],"")</f>
        <v>84192.320999999996</v>
      </c>
    </row>
    <row r="33824" spans="1:11" x14ac:dyDescent="0.25">
      <c r="A33824" s="1" t="s">
        <v>3</v>
      </c>
      <c r="B33824" t="s">
        <v>0</v>
      </c>
      <c r="C33824" t="s">
        <v>1</v>
      </c>
      <c r="D33824">
        <v>1E-3</v>
      </c>
      <c r="E33824">
        <v>1500509700</v>
      </c>
      <c r="F33824">
        <f t="shared" si="529"/>
        <v>42935.802083333336</v>
      </c>
      <c r="G33824">
        <f>Tabel14[[#This Row],[Kolom7]]</f>
        <v>42935.802083333336</v>
      </c>
      <c r="H33824" s="2">
        <f>INT(Tabel14[[#This Row],[Kolom7]])</f>
        <v>42935</v>
      </c>
      <c r="I33824" s="3">
        <f>Tabel14[[#This Row],[Kolom7]]</f>
        <v>42935.802083333336</v>
      </c>
      <c r="J33824">
        <f>IF(Tabel14[[#This Row],[Vorm van verbruik]]="supply",Tabel14[[#This Row],[Opwek/verbruik]],"")</f>
        <v>1E-3</v>
      </c>
      <c r="K33824" t="str">
        <f>IF(Tabel14[[#This Row],[Vorm van verbruik]]="demand",Tabel14[[#This Row],[Opwek/verbruik]],"")</f>
        <v/>
      </c>
    </row>
    <row r="33825" spans="1:11" x14ac:dyDescent="0.25">
      <c r="A33825" s="1" t="s">
        <v>3</v>
      </c>
      <c r="B33825" t="s">
        <v>0</v>
      </c>
      <c r="C33825" t="s">
        <v>2</v>
      </c>
      <c r="D33825">
        <v>84193.29</v>
      </c>
      <c r="E33825">
        <v>1500509700</v>
      </c>
      <c r="F33825">
        <f t="shared" si="529"/>
        <v>42935.802083333336</v>
      </c>
      <c r="G33825">
        <f>Tabel14[[#This Row],[Kolom7]]</f>
        <v>42935.802083333336</v>
      </c>
      <c r="H33825" s="2">
        <f>INT(Tabel14[[#This Row],[Kolom7]])</f>
        <v>42935</v>
      </c>
      <c r="I33825" s="3">
        <f>Tabel14[[#This Row],[Kolom7]]</f>
        <v>42935.802083333336</v>
      </c>
      <c r="J33825" t="str">
        <f>IF(Tabel14[[#This Row],[Vorm van verbruik]]="supply",Tabel14[[#This Row],[Opwek/verbruik]],"")</f>
        <v/>
      </c>
      <c r="K33825">
        <f>IF(Tabel14[[#This Row],[Vorm van verbruik]]="demand",Tabel14[[#This Row],[Opwek/verbruik]],"")</f>
        <v>84193.29</v>
      </c>
    </row>
    <row r="33826" spans="1:11" x14ac:dyDescent="0.25">
      <c r="A33826" s="1" t="s">
        <v>3</v>
      </c>
      <c r="B33826" t="s">
        <v>0</v>
      </c>
      <c r="C33826" t="s">
        <v>1</v>
      </c>
      <c r="D33826">
        <v>1E-3</v>
      </c>
      <c r="E33826">
        <v>1500510600</v>
      </c>
      <c r="F33826">
        <f t="shared" si="529"/>
        <v>42935.812499999993</v>
      </c>
      <c r="G33826">
        <f>Tabel14[[#This Row],[Kolom7]]</f>
        <v>42935.812499999993</v>
      </c>
      <c r="H33826" s="2">
        <f>INT(Tabel14[[#This Row],[Kolom7]])</f>
        <v>42935</v>
      </c>
      <c r="I33826" s="3">
        <f>Tabel14[[#This Row],[Kolom7]]</f>
        <v>42935.812499999993</v>
      </c>
      <c r="J33826">
        <f>IF(Tabel14[[#This Row],[Vorm van verbruik]]="supply",Tabel14[[#This Row],[Opwek/verbruik]],"")</f>
        <v>1E-3</v>
      </c>
      <c r="K33826" t="str">
        <f>IF(Tabel14[[#This Row],[Vorm van verbruik]]="demand",Tabel14[[#This Row],[Opwek/verbruik]],"")</f>
        <v/>
      </c>
    </row>
    <row r="33827" spans="1:11" x14ac:dyDescent="0.25">
      <c r="A33827" s="1" t="s">
        <v>3</v>
      </c>
      <c r="B33827" t="s">
        <v>0</v>
      </c>
      <c r="C33827" t="s">
        <v>2</v>
      </c>
      <c r="D33827">
        <v>84194.157999999996</v>
      </c>
      <c r="E33827">
        <v>1500510600</v>
      </c>
      <c r="F33827">
        <f t="shared" si="529"/>
        <v>42935.812499999993</v>
      </c>
      <c r="G33827">
        <f>Tabel14[[#This Row],[Kolom7]]</f>
        <v>42935.812499999993</v>
      </c>
      <c r="H33827" s="2">
        <f>INT(Tabel14[[#This Row],[Kolom7]])</f>
        <v>42935</v>
      </c>
      <c r="I33827" s="3">
        <f>Tabel14[[#This Row],[Kolom7]]</f>
        <v>42935.812499999993</v>
      </c>
      <c r="J33827" t="str">
        <f>IF(Tabel14[[#This Row],[Vorm van verbruik]]="supply",Tabel14[[#This Row],[Opwek/verbruik]],"")</f>
        <v/>
      </c>
      <c r="K33827">
        <f>IF(Tabel14[[#This Row],[Vorm van verbruik]]="demand",Tabel14[[#This Row],[Opwek/verbruik]],"")</f>
        <v>84194.157999999996</v>
      </c>
    </row>
    <row r="33828" spans="1:11" x14ac:dyDescent="0.25">
      <c r="A33828" s="1" t="s">
        <v>3</v>
      </c>
      <c r="B33828" t="s">
        <v>0</v>
      </c>
      <c r="C33828" t="s">
        <v>1</v>
      </c>
      <c r="D33828">
        <v>1E-3</v>
      </c>
      <c r="E33828">
        <v>1500511500</v>
      </c>
      <c r="F33828">
        <f t="shared" si="529"/>
        <v>42935.822916666664</v>
      </c>
      <c r="G33828">
        <f>Tabel14[[#This Row],[Kolom7]]</f>
        <v>42935.822916666664</v>
      </c>
      <c r="H33828" s="2">
        <f>INT(Tabel14[[#This Row],[Kolom7]])</f>
        <v>42935</v>
      </c>
      <c r="I33828" s="3">
        <f>Tabel14[[#This Row],[Kolom7]]</f>
        <v>42935.822916666664</v>
      </c>
      <c r="J33828">
        <f>IF(Tabel14[[#This Row],[Vorm van verbruik]]="supply",Tabel14[[#This Row],[Opwek/verbruik]],"")</f>
        <v>1E-3</v>
      </c>
      <c r="K33828" t="str">
        <f>IF(Tabel14[[#This Row],[Vorm van verbruik]]="demand",Tabel14[[#This Row],[Opwek/verbruik]],"")</f>
        <v/>
      </c>
    </row>
    <row r="33829" spans="1:11" x14ac:dyDescent="0.25">
      <c r="A33829" s="1" t="s">
        <v>3</v>
      </c>
      <c r="B33829" t="s">
        <v>0</v>
      </c>
      <c r="C33829" t="s">
        <v>2</v>
      </c>
      <c r="D33829">
        <v>84194.985000000001</v>
      </c>
      <c r="E33829">
        <v>1500511500</v>
      </c>
      <c r="F33829">
        <f t="shared" si="529"/>
        <v>42935.822916666664</v>
      </c>
      <c r="G33829">
        <f>Tabel14[[#This Row],[Kolom7]]</f>
        <v>42935.822916666664</v>
      </c>
      <c r="H33829" s="2">
        <f>INT(Tabel14[[#This Row],[Kolom7]])</f>
        <v>42935</v>
      </c>
      <c r="I33829" s="3">
        <f>Tabel14[[#This Row],[Kolom7]]</f>
        <v>42935.822916666664</v>
      </c>
      <c r="J33829" t="str">
        <f>IF(Tabel14[[#This Row],[Vorm van verbruik]]="supply",Tabel14[[#This Row],[Opwek/verbruik]],"")</f>
        <v/>
      </c>
      <c r="K33829">
        <f>IF(Tabel14[[#This Row],[Vorm van verbruik]]="demand",Tabel14[[#This Row],[Opwek/verbruik]],"")</f>
        <v>84194.985000000001</v>
      </c>
    </row>
    <row r="33830" spans="1:11" x14ac:dyDescent="0.25">
      <c r="A33830" s="1" t="s">
        <v>3</v>
      </c>
      <c r="B33830" t="s">
        <v>0</v>
      </c>
      <c r="C33830" t="s">
        <v>1</v>
      </c>
      <c r="D33830">
        <v>1E-3</v>
      </c>
      <c r="E33830">
        <v>1500512400</v>
      </c>
      <c r="F33830">
        <f t="shared" si="529"/>
        <v>42935.833333333336</v>
      </c>
      <c r="G33830">
        <f>Tabel14[[#This Row],[Kolom7]]</f>
        <v>42935.833333333336</v>
      </c>
      <c r="H33830" s="2">
        <f>INT(Tabel14[[#This Row],[Kolom7]])</f>
        <v>42935</v>
      </c>
      <c r="I33830" s="3">
        <f>Tabel14[[#This Row],[Kolom7]]</f>
        <v>42935.833333333336</v>
      </c>
      <c r="J33830">
        <f>IF(Tabel14[[#This Row],[Vorm van verbruik]]="supply",Tabel14[[#This Row],[Opwek/verbruik]],"")</f>
        <v>1E-3</v>
      </c>
      <c r="K33830" t="str">
        <f>IF(Tabel14[[#This Row],[Vorm van verbruik]]="demand",Tabel14[[#This Row],[Opwek/verbruik]],"")</f>
        <v/>
      </c>
    </row>
    <row r="33831" spans="1:11" x14ac:dyDescent="0.25">
      <c r="A33831" s="1" t="s">
        <v>3</v>
      </c>
      <c r="B33831" t="s">
        <v>0</v>
      </c>
      <c r="C33831" t="s">
        <v>2</v>
      </c>
      <c r="D33831">
        <v>84196.040999999997</v>
      </c>
      <c r="E33831">
        <v>1500512400</v>
      </c>
      <c r="F33831">
        <f t="shared" si="529"/>
        <v>42935.833333333336</v>
      </c>
      <c r="G33831">
        <f>Tabel14[[#This Row],[Kolom7]]</f>
        <v>42935.833333333336</v>
      </c>
      <c r="H33831" s="2">
        <f>INT(Tabel14[[#This Row],[Kolom7]])</f>
        <v>42935</v>
      </c>
      <c r="I33831" s="3">
        <f>Tabel14[[#This Row],[Kolom7]]</f>
        <v>42935.833333333336</v>
      </c>
      <c r="J33831" t="str">
        <f>IF(Tabel14[[#This Row],[Vorm van verbruik]]="supply",Tabel14[[#This Row],[Opwek/verbruik]],"")</f>
        <v/>
      </c>
      <c r="K33831">
        <f>IF(Tabel14[[#This Row],[Vorm van verbruik]]="demand",Tabel14[[#This Row],[Opwek/verbruik]],"")</f>
        <v>84196.040999999997</v>
      </c>
    </row>
    <row r="33832" spans="1:11" x14ac:dyDescent="0.25">
      <c r="A33832" s="1" t="s">
        <v>3</v>
      </c>
      <c r="B33832" t="s">
        <v>0</v>
      </c>
      <c r="C33832" t="s">
        <v>1</v>
      </c>
      <c r="D33832">
        <v>1E-3</v>
      </c>
      <c r="E33832">
        <v>1500513300</v>
      </c>
      <c r="F33832">
        <f t="shared" si="529"/>
        <v>42935.843749999993</v>
      </c>
      <c r="G33832">
        <f>Tabel14[[#This Row],[Kolom7]]</f>
        <v>42935.843749999993</v>
      </c>
      <c r="H33832" s="2">
        <f>INT(Tabel14[[#This Row],[Kolom7]])</f>
        <v>42935</v>
      </c>
      <c r="I33832" s="3">
        <f>Tabel14[[#This Row],[Kolom7]]</f>
        <v>42935.843749999993</v>
      </c>
      <c r="J33832">
        <f>IF(Tabel14[[#This Row],[Vorm van verbruik]]="supply",Tabel14[[#This Row],[Opwek/verbruik]],"")</f>
        <v>1E-3</v>
      </c>
      <c r="K33832" t="str">
        <f>IF(Tabel14[[#This Row],[Vorm van verbruik]]="demand",Tabel14[[#This Row],[Opwek/verbruik]],"")</f>
        <v/>
      </c>
    </row>
    <row r="33833" spans="1:11" x14ac:dyDescent="0.25">
      <c r="A33833" s="1" t="s">
        <v>3</v>
      </c>
      <c r="B33833" t="s">
        <v>0</v>
      </c>
      <c r="C33833" t="s">
        <v>2</v>
      </c>
      <c r="D33833">
        <v>84197.048999999999</v>
      </c>
      <c r="E33833">
        <v>1500513300</v>
      </c>
      <c r="F33833">
        <f t="shared" si="529"/>
        <v>42935.843749999993</v>
      </c>
      <c r="G33833">
        <f>Tabel14[[#This Row],[Kolom7]]</f>
        <v>42935.843749999993</v>
      </c>
      <c r="H33833" s="2">
        <f>INT(Tabel14[[#This Row],[Kolom7]])</f>
        <v>42935</v>
      </c>
      <c r="I33833" s="3">
        <f>Tabel14[[#This Row],[Kolom7]]</f>
        <v>42935.843749999993</v>
      </c>
      <c r="J33833" t="str">
        <f>IF(Tabel14[[#This Row],[Vorm van verbruik]]="supply",Tabel14[[#This Row],[Opwek/verbruik]],"")</f>
        <v/>
      </c>
      <c r="K33833">
        <f>IF(Tabel14[[#This Row],[Vorm van verbruik]]="demand",Tabel14[[#This Row],[Opwek/verbruik]],"")</f>
        <v>84197.048999999999</v>
      </c>
    </row>
    <row r="33834" spans="1:11" x14ac:dyDescent="0.25">
      <c r="A33834" s="1" t="s">
        <v>3</v>
      </c>
      <c r="B33834" t="s">
        <v>0</v>
      </c>
      <c r="C33834" t="s">
        <v>1</v>
      </c>
      <c r="D33834">
        <v>1E-3</v>
      </c>
      <c r="E33834">
        <v>1500514200</v>
      </c>
      <c r="F33834">
        <f t="shared" si="529"/>
        <v>42935.854166666664</v>
      </c>
      <c r="G33834">
        <f>Tabel14[[#This Row],[Kolom7]]</f>
        <v>42935.854166666664</v>
      </c>
      <c r="H33834" s="2">
        <f>INT(Tabel14[[#This Row],[Kolom7]])</f>
        <v>42935</v>
      </c>
      <c r="I33834" s="3">
        <f>Tabel14[[#This Row],[Kolom7]]</f>
        <v>42935.854166666664</v>
      </c>
      <c r="J33834">
        <f>IF(Tabel14[[#This Row],[Vorm van verbruik]]="supply",Tabel14[[#This Row],[Opwek/verbruik]],"")</f>
        <v>1E-3</v>
      </c>
      <c r="K33834" t="str">
        <f>IF(Tabel14[[#This Row],[Vorm van verbruik]]="demand",Tabel14[[#This Row],[Opwek/verbruik]],"")</f>
        <v/>
      </c>
    </row>
    <row r="33835" spans="1:11" x14ac:dyDescent="0.25">
      <c r="A33835" s="1" t="s">
        <v>3</v>
      </c>
      <c r="B33835" t="s">
        <v>0</v>
      </c>
      <c r="C33835" t="s">
        <v>2</v>
      </c>
      <c r="D33835">
        <v>84197.998999999996</v>
      </c>
      <c r="E33835">
        <v>1500514200</v>
      </c>
      <c r="F33835">
        <f t="shared" si="529"/>
        <v>42935.854166666664</v>
      </c>
      <c r="G33835">
        <f>Tabel14[[#This Row],[Kolom7]]</f>
        <v>42935.854166666664</v>
      </c>
      <c r="H33835" s="2">
        <f>INT(Tabel14[[#This Row],[Kolom7]])</f>
        <v>42935</v>
      </c>
      <c r="I33835" s="3">
        <f>Tabel14[[#This Row],[Kolom7]]</f>
        <v>42935.854166666664</v>
      </c>
      <c r="J33835" t="str">
        <f>IF(Tabel14[[#This Row],[Vorm van verbruik]]="supply",Tabel14[[#This Row],[Opwek/verbruik]],"")</f>
        <v/>
      </c>
      <c r="K33835">
        <f>IF(Tabel14[[#This Row],[Vorm van verbruik]]="demand",Tabel14[[#This Row],[Opwek/verbruik]],"")</f>
        <v>84197.998999999996</v>
      </c>
    </row>
    <row r="33836" spans="1:11" x14ac:dyDescent="0.25">
      <c r="A33836" s="1" t="s">
        <v>3</v>
      </c>
      <c r="B33836" t="s">
        <v>0</v>
      </c>
      <c r="C33836" t="s">
        <v>1</v>
      </c>
      <c r="D33836">
        <v>1E-3</v>
      </c>
      <c r="E33836">
        <v>1500515100</v>
      </c>
      <c r="F33836">
        <f t="shared" si="529"/>
        <v>42935.864583333336</v>
      </c>
      <c r="G33836">
        <f>Tabel14[[#This Row],[Kolom7]]</f>
        <v>42935.864583333336</v>
      </c>
      <c r="H33836" s="2">
        <f>INT(Tabel14[[#This Row],[Kolom7]])</f>
        <v>42935</v>
      </c>
      <c r="I33836" s="3">
        <f>Tabel14[[#This Row],[Kolom7]]</f>
        <v>42935.864583333336</v>
      </c>
      <c r="J33836">
        <f>IF(Tabel14[[#This Row],[Vorm van verbruik]]="supply",Tabel14[[#This Row],[Opwek/verbruik]],"")</f>
        <v>1E-3</v>
      </c>
      <c r="K33836" t="str">
        <f>IF(Tabel14[[#This Row],[Vorm van verbruik]]="demand",Tabel14[[#This Row],[Opwek/verbruik]],"")</f>
        <v/>
      </c>
    </row>
    <row r="33837" spans="1:11" x14ac:dyDescent="0.25">
      <c r="A33837" s="1" t="s">
        <v>3</v>
      </c>
      <c r="B33837" t="s">
        <v>0</v>
      </c>
      <c r="C33837" t="s">
        <v>2</v>
      </c>
      <c r="D33837">
        <v>84198.797000000006</v>
      </c>
      <c r="E33837">
        <v>1500515100</v>
      </c>
      <c r="F33837">
        <f t="shared" si="529"/>
        <v>42935.864583333336</v>
      </c>
      <c r="G33837">
        <f>Tabel14[[#This Row],[Kolom7]]</f>
        <v>42935.864583333336</v>
      </c>
      <c r="H33837" s="2">
        <f>INT(Tabel14[[#This Row],[Kolom7]])</f>
        <v>42935</v>
      </c>
      <c r="I33837" s="3">
        <f>Tabel14[[#This Row],[Kolom7]]</f>
        <v>42935.864583333336</v>
      </c>
      <c r="J33837" t="str">
        <f>IF(Tabel14[[#This Row],[Vorm van verbruik]]="supply",Tabel14[[#This Row],[Opwek/verbruik]],"")</f>
        <v/>
      </c>
      <c r="K33837">
        <f>IF(Tabel14[[#This Row],[Vorm van verbruik]]="demand",Tabel14[[#This Row],[Opwek/verbruik]],"")</f>
        <v>84198.797000000006</v>
      </c>
    </row>
    <row r="33838" spans="1:11" x14ac:dyDescent="0.25">
      <c r="A33838" s="1" t="s">
        <v>3</v>
      </c>
      <c r="B33838" t="s">
        <v>0</v>
      </c>
      <c r="C33838" t="s">
        <v>1</v>
      </c>
      <c r="D33838">
        <v>1E-3</v>
      </c>
      <c r="E33838">
        <v>1500516000</v>
      </c>
      <c r="F33838">
        <f t="shared" si="529"/>
        <v>42935.874999999993</v>
      </c>
      <c r="G33838">
        <f>Tabel14[[#This Row],[Kolom7]]</f>
        <v>42935.874999999993</v>
      </c>
      <c r="H33838" s="2">
        <f>INT(Tabel14[[#This Row],[Kolom7]])</f>
        <v>42935</v>
      </c>
      <c r="I33838" s="3">
        <f>Tabel14[[#This Row],[Kolom7]]</f>
        <v>42935.874999999993</v>
      </c>
      <c r="J33838">
        <f>IF(Tabel14[[#This Row],[Vorm van verbruik]]="supply",Tabel14[[#This Row],[Opwek/verbruik]],"")</f>
        <v>1E-3</v>
      </c>
      <c r="K33838" t="str">
        <f>IF(Tabel14[[#This Row],[Vorm van verbruik]]="demand",Tabel14[[#This Row],[Opwek/verbruik]],"")</f>
        <v/>
      </c>
    </row>
    <row r="33839" spans="1:11" x14ac:dyDescent="0.25">
      <c r="A33839" s="1" t="s">
        <v>3</v>
      </c>
      <c r="B33839" t="s">
        <v>0</v>
      </c>
      <c r="C33839" t="s">
        <v>2</v>
      </c>
      <c r="D33839">
        <v>84199.566999999995</v>
      </c>
      <c r="E33839">
        <v>1500516000</v>
      </c>
      <c r="F33839">
        <f t="shared" si="529"/>
        <v>42935.874999999993</v>
      </c>
      <c r="G33839">
        <f>Tabel14[[#This Row],[Kolom7]]</f>
        <v>42935.874999999993</v>
      </c>
      <c r="H33839" s="2">
        <f>INT(Tabel14[[#This Row],[Kolom7]])</f>
        <v>42935</v>
      </c>
      <c r="I33839" s="3">
        <f>Tabel14[[#This Row],[Kolom7]]</f>
        <v>42935.874999999993</v>
      </c>
      <c r="J33839" t="str">
        <f>IF(Tabel14[[#This Row],[Vorm van verbruik]]="supply",Tabel14[[#This Row],[Opwek/verbruik]],"")</f>
        <v/>
      </c>
      <c r="K33839">
        <f>IF(Tabel14[[#This Row],[Vorm van verbruik]]="demand",Tabel14[[#This Row],[Opwek/verbruik]],"")</f>
        <v>84199.566999999995</v>
      </c>
    </row>
    <row r="33840" spans="1:11" x14ac:dyDescent="0.25">
      <c r="A33840" s="1" t="s">
        <v>3</v>
      </c>
      <c r="B33840" t="s">
        <v>0</v>
      </c>
      <c r="C33840" t="s">
        <v>1</v>
      </c>
      <c r="D33840">
        <v>1E-3</v>
      </c>
      <c r="E33840">
        <v>1500516900</v>
      </c>
      <c r="F33840">
        <f t="shared" si="529"/>
        <v>42935.885416666664</v>
      </c>
      <c r="G33840">
        <f>Tabel14[[#This Row],[Kolom7]]</f>
        <v>42935.885416666664</v>
      </c>
      <c r="H33840" s="2">
        <f>INT(Tabel14[[#This Row],[Kolom7]])</f>
        <v>42935</v>
      </c>
      <c r="I33840" s="3">
        <f>Tabel14[[#This Row],[Kolom7]]</f>
        <v>42935.885416666664</v>
      </c>
      <c r="J33840">
        <f>IF(Tabel14[[#This Row],[Vorm van verbruik]]="supply",Tabel14[[#This Row],[Opwek/verbruik]],"")</f>
        <v>1E-3</v>
      </c>
      <c r="K33840" t="str">
        <f>IF(Tabel14[[#This Row],[Vorm van verbruik]]="demand",Tabel14[[#This Row],[Opwek/verbruik]],"")</f>
        <v/>
      </c>
    </row>
    <row r="33841" spans="1:11" x14ac:dyDescent="0.25">
      <c r="A33841" s="1" t="s">
        <v>3</v>
      </c>
      <c r="B33841" t="s">
        <v>0</v>
      </c>
      <c r="C33841" t="s">
        <v>2</v>
      </c>
      <c r="D33841">
        <v>84200.413</v>
      </c>
      <c r="E33841">
        <v>1500516900</v>
      </c>
      <c r="F33841">
        <f t="shared" si="529"/>
        <v>42935.885416666664</v>
      </c>
      <c r="G33841">
        <f>Tabel14[[#This Row],[Kolom7]]</f>
        <v>42935.885416666664</v>
      </c>
      <c r="H33841" s="2">
        <f>INT(Tabel14[[#This Row],[Kolom7]])</f>
        <v>42935</v>
      </c>
      <c r="I33841" s="3">
        <f>Tabel14[[#This Row],[Kolom7]]</f>
        <v>42935.885416666664</v>
      </c>
      <c r="J33841" t="str">
        <f>IF(Tabel14[[#This Row],[Vorm van verbruik]]="supply",Tabel14[[#This Row],[Opwek/verbruik]],"")</f>
        <v/>
      </c>
      <c r="K33841">
        <f>IF(Tabel14[[#This Row],[Vorm van verbruik]]="demand",Tabel14[[#This Row],[Opwek/verbruik]],"")</f>
        <v>84200.413</v>
      </c>
    </row>
    <row r="33842" spans="1:11" x14ac:dyDescent="0.25">
      <c r="A33842" s="1" t="s">
        <v>3</v>
      </c>
      <c r="B33842" t="s">
        <v>0</v>
      </c>
      <c r="C33842" t="s">
        <v>1</v>
      </c>
      <c r="D33842">
        <v>1E-3</v>
      </c>
      <c r="E33842">
        <v>1500517800</v>
      </c>
      <c r="F33842">
        <f t="shared" si="529"/>
        <v>42935.895833333336</v>
      </c>
      <c r="G33842">
        <f>Tabel14[[#This Row],[Kolom7]]</f>
        <v>42935.895833333336</v>
      </c>
      <c r="H33842" s="2">
        <f>INT(Tabel14[[#This Row],[Kolom7]])</f>
        <v>42935</v>
      </c>
      <c r="I33842" s="3">
        <f>Tabel14[[#This Row],[Kolom7]]</f>
        <v>42935.895833333336</v>
      </c>
      <c r="J33842">
        <f>IF(Tabel14[[#This Row],[Vorm van verbruik]]="supply",Tabel14[[#This Row],[Opwek/verbruik]],"")</f>
        <v>1E-3</v>
      </c>
      <c r="K33842" t="str">
        <f>IF(Tabel14[[#This Row],[Vorm van verbruik]]="demand",Tabel14[[#This Row],[Opwek/verbruik]],"")</f>
        <v/>
      </c>
    </row>
    <row r="33843" spans="1:11" x14ac:dyDescent="0.25">
      <c r="A33843" s="1" t="s">
        <v>3</v>
      </c>
      <c r="B33843" t="s">
        <v>0</v>
      </c>
      <c r="C33843" t="s">
        <v>2</v>
      </c>
      <c r="D33843">
        <v>84201.444000000003</v>
      </c>
      <c r="E33843">
        <v>1500517800</v>
      </c>
      <c r="F33843">
        <f t="shared" si="529"/>
        <v>42935.895833333336</v>
      </c>
      <c r="G33843">
        <f>Tabel14[[#This Row],[Kolom7]]</f>
        <v>42935.895833333336</v>
      </c>
      <c r="H33843" s="2">
        <f>INT(Tabel14[[#This Row],[Kolom7]])</f>
        <v>42935</v>
      </c>
      <c r="I33843" s="3">
        <f>Tabel14[[#This Row],[Kolom7]]</f>
        <v>42935.895833333336</v>
      </c>
      <c r="J33843" t="str">
        <f>IF(Tabel14[[#This Row],[Vorm van verbruik]]="supply",Tabel14[[#This Row],[Opwek/verbruik]],"")</f>
        <v/>
      </c>
      <c r="K33843">
        <f>IF(Tabel14[[#This Row],[Vorm van verbruik]]="demand",Tabel14[[#This Row],[Opwek/verbruik]],"")</f>
        <v>84201.444000000003</v>
      </c>
    </row>
    <row r="33844" spans="1:11" x14ac:dyDescent="0.25">
      <c r="A33844" s="1" t="s">
        <v>3</v>
      </c>
      <c r="B33844" t="s">
        <v>0</v>
      </c>
      <c r="C33844" t="s">
        <v>1</v>
      </c>
      <c r="D33844">
        <v>1E-3</v>
      </c>
      <c r="E33844">
        <v>1500518700</v>
      </c>
      <c r="F33844">
        <f t="shared" si="529"/>
        <v>42935.906249999993</v>
      </c>
      <c r="G33844">
        <f>Tabel14[[#This Row],[Kolom7]]</f>
        <v>42935.906249999993</v>
      </c>
      <c r="H33844" s="2">
        <f>INT(Tabel14[[#This Row],[Kolom7]])</f>
        <v>42935</v>
      </c>
      <c r="I33844" s="3">
        <f>Tabel14[[#This Row],[Kolom7]]</f>
        <v>42935.906249999993</v>
      </c>
      <c r="J33844">
        <f>IF(Tabel14[[#This Row],[Vorm van verbruik]]="supply",Tabel14[[#This Row],[Opwek/verbruik]],"")</f>
        <v>1E-3</v>
      </c>
      <c r="K33844" t="str">
        <f>IF(Tabel14[[#This Row],[Vorm van verbruik]]="demand",Tabel14[[#This Row],[Opwek/verbruik]],"")</f>
        <v/>
      </c>
    </row>
    <row r="33845" spans="1:11" x14ac:dyDescent="0.25">
      <c r="A33845" s="1" t="s">
        <v>3</v>
      </c>
      <c r="B33845" t="s">
        <v>0</v>
      </c>
      <c r="C33845" t="s">
        <v>2</v>
      </c>
      <c r="D33845">
        <v>84202.456000000006</v>
      </c>
      <c r="E33845">
        <v>1500518700</v>
      </c>
      <c r="F33845">
        <f t="shared" si="529"/>
        <v>42935.906249999993</v>
      </c>
      <c r="G33845">
        <f>Tabel14[[#This Row],[Kolom7]]</f>
        <v>42935.906249999993</v>
      </c>
      <c r="H33845" s="2">
        <f>INT(Tabel14[[#This Row],[Kolom7]])</f>
        <v>42935</v>
      </c>
      <c r="I33845" s="3">
        <f>Tabel14[[#This Row],[Kolom7]]</f>
        <v>42935.906249999993</v>
      </c>
      <c r="J33845" t="str">
        <f>IF(Tabel14[[#This Row],[Vorm van verbruik]]="supply",Tabel14[[#This Row],[Opwek/verbruik]],"")</f>
        <v/>
      </c>
      <c r="K33845">
        <f>IF(Tabel14[[#This Row],[Vorm van verbruik]]="demand",Tabel14[[#This Row],[Opwek/verbruik]],"")</f>
        <v>84202.456000000006</v>
      </c>
    </row>
    <row r="33846" spans="1:11" x14ac:dyDescent="0.25">
      <c r="A33846" s="1" t="s">
        <v>3</v>
      </c>
      <c r="B33846" t="s">
        <v>0</v>
      </c>
      <c r="C33846" t="s">
        <v>1</v>
      </c>
      <c r="D33846">
        <v>1E-3</v>
      </c>
      <c r="E33846">
        <v>1500519600</v>
      </c>
      <c r="F33846">
        <f t="shared" si="529"/>
        <v>42935.916666666664</v>
      </c>
      <c r="G33846">
        <f>Tabel14[[#This Row],[Kolom7]]</f>
        <v>42935.916666666664</v>
      </c>
      <c r="H33846" s="2">
        <f>INT(Tabel14[[#This Row],[Kolom7]])</f>
        <v>42935</v>
      </c>
      <c r="I33846" s="3">
        <f>Tabel14[[#This Row],[Kolom7]]</f>
        <v>42935.916666666664</v>
      </c>
      <c r="J33846">
        <f>IF(Tabel14[[#This Row],[Vorm van verbruik]]="supply",Tabel14[[#This Row],[Opwek/verbruik]],"")</f>
        <v>1E-3</v>
      </c>
      <c r="K33846" t="str">
        <f>IF(Tabel14[[#This Row],[Vorm van verbruik]]="demand",Tabel14[[#This Row],[Opwek/verbruik]],"")</f>
        <v/>
      </c>
    </row>
    <row r="33847" spans="1:11" x14ac:dyDescent="0.25">
      <c r="A33847" s="1" t="s">
        <v>3</v>
      </c>
      <c r="B33847" t="s">
        <v>0</v>
      </c>
      <c r="C33847" t="s">
        <v>2</v>
      </c>
      <c r="D33847">
        <v>84203.392000000007</v>
      </c>
      <c r="E33847">
        <v>1500519600</v>
      </c>
      <c r="F33847">
        <f t="shared" si="529"/>
        <v>42935.916666666664</v>
      </c>
      <c r="G33847">
        <f>Tabel14[[#This Row],[Kolom7]]</f>
        <v>42935.916666666664</v>
      </c>
      <c r="H33847" s="2">
        <f>INT(Tabel14[[#This Row],[Kolom7]])</f>
        <v>42935</v>
      </c>
      <c r="I33847" s="3">
        <f>Tabel14[[#This Row],[Kolom7]]</f>
        <v>42935.916666666664</v>
      </c>
      <c r="J33847" t="str">
        <f>IF(Tabel14[[#This Row],[Vorm van verbruik]]="supply",Tabel14[[#This Row],[Opwek/verbruik]],"")</f>
        <v/>
      </c>
      <c r="K33847">
        <f>IF(Tabel14[[#This Row],[Vorm van verbruik]]="demand",Tabel14[[#This Row],[Opwek/verbruik]],"")</f>
        <v>84203.392000000007</v>
      </c>
    </row>
    <row r="33848" spans="1:11" x14ac:dyDescent="0.25">
      <c r="A33848" s="1" t="s">
        <v>3</v>
      </c>
      <c r="B33848" t="s">
        <v>0</v>
      </c>
      <c r="C33848" t="s">
        <v>1</v>
      </c>
      <c r="D33848">
        <v>1E-3</v>
      </c>
      <c r="E33848">
        <v>1500520500</v>
      </c>
      <c r="F33848">
        <f t="shared" si="529"/>
        <v>42935.927083333336</v>
      </c>
      <c r="G33848">
        <f>Tabel14[[#This Row],[Kolom7]]</f>
        <v>42935.927083333336</v>
      </c>
      <c r="H33848" s="2">
        <f>INT(Tabel14[[#This Row],[Kolom7]])</f>
        <v>42935</v>
      </c>
      <c r="I33848" s="3">
        <f>Tabel14[[#This Row],[Kolom7]]</f>
        <v>42935.927083333336</v>
      </c>
      <c r="J33848">
        <f>IF(Tabel14[[#This Row],[Vorm van verbruik]]="supply",Tabel14[[#This Row],[Opwek/verbruik]],"")</f>
        <v>1E-3</v>
      </c>
      <c r="K33848" t="str">
        <f>IF(Tabel14[[#This Row],[Vorm van verbruik]]="demand",Tabel14[[#This Row],[Opwek/verbruik]],"")</f>
        <v/>
      </c>
    </row>
    <row r="33849" spans="1:11" x14ac:dyDescent="0.25">
      <c r="A33849" s="1" t="s">
        <v>3</v>
      </c>
      <c r="B33849" t="s">
        <v>0</v>
      </c>
      <c r="C33849" t="s">
        <v>2</v>
      </c>
      <c r="D33849">
        <v>84204.24</v>
      </c>
      <c r="E33849">
        <v>1500520500</v>
      </c>
      <c r="F33849">
        <f t="shared" si="529"/>
        <v>42935.927083333336</v>
      </c>
      <c r="G33849">
        <f>Tabel14[[#This Row],[Kolom7]]</f>
        <v>42935.927083333336</v>
      </c>
      <c r="H33849" s="2">
        <f>INT(Tabel14[[#This Row],[Kolom7]])</f>
        <v>42935</v>
      </c>
      <c r="I33849" s="3">
        <f>Tabel14[[#This Row],[Kolom7]]</f>
        <v>42935.927083333336</v>
      </c>
      <c r="J33849" t="str">
        <f>IF(Tabel14[[#This Row],[Vorm van verbruik]]="supply",Tabel14[[#This Row],[Opwek/verbruik]],"")</f>
        <v/>
      </c>
      <c r="K33849">
        <f>IF(Tabel14[[#This Row],[Vorm van verbruik]]="demand",Tabel14[[#This Row],[Opwek/verbruik]],"")</f>
        <v>84204.24</v>
      </c>
    </row>
    <row r="33850" spans="1:11" x14ac:dyDescent="0.25">
      <c r="A33850" s="1" t="s">
        <v>3</v>
      </c>
      <c r="B33850" t="s">
        <v>0</v>
      </c>
      <c r="C33850" t="s">
        <v>1</v>
      </c>
      <c r="D33850">
        <v>1E-3</v>
      </c>
      <c r="E33850">
        <v>1500521400</v>
      </c>
      <c r="F33850">
        <f t="shared" ref="F33850:F33913" si="530">(E33850/86400)+25569+(-5/24)</f>
        <v>42935.937499999993</v>
      </c>
      <c r="G33850">
        <f>Tabel14[[#This Row],[Kolom7]]</f>
        <v>42935.937499999993</v>
      </c>
      <c r="H33850" s="2">
        <f>INT(Tabel14[[#This Row],[Kolom7]])</f>
        <v>42935</v>
      </c>
      <c r="I33850" s="3">
        <f>Tabel14[[#This Row],[Kolom7]]</f>
        <v>42935.937499999993</v>
      </c>
      <c r="J33850">
        <f>IF(Tabel14[[#This Row],[Vorm van verbruik]]="supply",Tabel14[[#This Row],[Opwek/verbruik]],"")</f>
        <v>1E-3</v>
      </c>
      <c r="K33850" t="str">
        <f>IF(Tabel14[[#This Row],[Vorm van verbruik]]="demand",Tabel14[[#This Row],[Opwek/verbruik]],"")</f>
        <v/>
      </c>
    </row>
    <row r="33851" spans="1:11" x14ac:dyDescent="0.25">
      <c r="A33851" s="1" t="s">
        <v>3</v>
      </c>
      <c r="B33851" t="s">
        <v>0</v>
      </c>
      <c r="C33851" t="s">
        <v>2</v>
      </c>
      <c r="D33851">
        <v>84204.983999999997</v>
      </c>
      <c r="E33851">
        <v>1500521400</v>
      </c>
      <c r="F33851">
        <f t="shared" si="530"/>
        <v>42935.937499999993</v>
      </c>
      <c r="G33851">
        <f>Tabel14[[#This Row],[Kolom7]]</f>
        <v>42935.937499999993</v>
      </c>
      <c r="H33851" s="2">
        <f>INT(Tabel14[[#This Row],[Kolom7]])</f>
        <v>42935</v>
      </c>
      <c r="I33851" s="3">
        <f>Tabel14[[#This Row],[Kolom7]]</f>
        <v>42935.937499999993</v>
      </c>
      <c r="J33851" t="str">
        <f>IF(Tabel14[[#This Row],[Vorm van verbruik]]="supply",Tabel14[[#This Row],[Opwek/verbruik]],"")</f>
        <v/>
      </c>
      <c r="K33851">
        <f>IF(Tabel14[[#This Row],[Vorm van verbruik]]="demand",Tabel14[[#This Row],[Opwek/verbruik]],"")</f>
        <v>84204.983999999997</v>
      </c>
    </row>
    <row r="33852" spans="1:11" x14ac:dyDescent="0.25">
      <c r="A33852" s="1" t="s">
        <v>3</v>
      </c>
      <c r="B33852" t="s">
        <v>0</v>
      </c>
      <c r="C33852" t="s">
        <v>1</v>
      </c>
      <c r="D33852">
        <v>1E-3</v>
      </c>
      <c r="E33852">
        <v>1500522300</v>
      </c>
      <c r="F33852">
        <f t="shared" si="530"/>
        <v>42935.947916666664</v>
      </c>
      <c r="G33852">
        <f>Tabel14[[#This Row],[Kolom7]]</f>
        <v>42935.947916666664</v>
      </c>
      <c r="H33852" s="2">
        <f>INT(Tabel14[[#This Row],[Kolom7]])</f>
        <v>42935</v>
      </c>
      <c r="I33852" s="3">
        <f>Tabel14[[#This Row],[Kolom7]]</f>
        <v>42935.947916666664</v>
      </c>
      <c r="J33852">
        <f>IF(Tabel14[[#This Row],[Vorm van verbruik]]="supply",Tabel14[[#This Row],[Opwek/verbruik]],"")</f>
        <v>1E-3</v>
      </c>
      <c r="K33852" t="str">
        <f>IF(Tabel14[[#This Row],[Vorm van verbruik]]="demand",Tabel14[[#This Row],[Opwek/verbruik]],"")</f>
        <v/>
      </c>
    </row>
    <row r="33853" spans="1:11" x14ac:dyDescent="0.25">
      <c r="A33853" s="1" t="s">
        <v>3</v>
      </c>
      <c r="B33853" t="s">
        <v>0</v>
      </c>
      <c r="C33853" t="s">
        <v>2</v>
      </c>
      <c r="D33853">
        <v>84205.843999999997</v>
      </c>
      <c r="E33853">
        <v>1500522300</v>
      </c>
      <c r="F33853">
        <f t="shared" si="530"/>
        <v>42935.947916666664</v>
      </c>
      <c r="G33853">
        <f>Tabel14[[#This Row],[Kolom7]]</f>
        <v>42935.947916666664</v>
      </c>
      <c r="H33853" s="2">
        <f>INT(Tabel14[[#This Row],[Kolom7]])</f>
        <v>42935</v>
      </c>
      <c r="I33853" s="3">
        <f>Tabel14[[#This Row],[Kolom7]]</f>
        <v>42935.947916666664</v>
      </c>
      <c r="J33853" t="str">
        <f>IF(Tabel14[[#This Row],[Vorm van verbruik]]="supply",Tabel14[[#This Row],[Opwek/verbruik]],"")</f>
        <v/>
      </c>
      <c r="K33853">
        <f>IF(Tabel14[[#This Row],[Vorm van verbruik]]="demand",Tabel14[[#This Row],[Opwek/verbruik]],"")</f>
        <v>84205.843999999997</v>
      </c>
    </row>
    <row r="33854" spans="1:11" x14ac:dyDescent="0.25">
      <c r="A33854" s="1" t="s">
        <v>3</v>
      </c>
      <c r="B33854" t="s">
        <v>0</v>
      </c>
      <c r="C33854" t="s">
        <v>1</v>
      </c>
      <c r="D33854">
        <v>1E-3</v>
      </c>
      <c r="E33854">
        <v>1500523200</v>
      </c>
      <c r="F33854">
        <f t="shared" si="530"/>
        <v>42935.958333333336</v>
      </c>
      <c r="G33854">
        <f>Tabel14[[#This Row],[Kolom7]]</f>
        <v>42935.958333333336</v>
      </c>
      <c r="H33854" s="2">
        <f>INT(Tabel14[[#This Row],[Kolom7]])</f>
        <v>42935</v>
      </c>
      <c r="I33854" s="3">
        <f>Tabel14[[#This Row],[Kolom7]]</f>
        <v>42935.958333333336</v>
      </c>
      <c r="J33854">
        <f>IF(Tabel14[[#This Row],[Vorm van verbruik]]="supply",Tabel14[[#This Row],[Opwek/verbruik]],"")</f>
        <v>1E-3</v>
      </c>
      <c r="K33854" t="str">
        <f>IF(Tabel14[[#This Row],[Vorm van verbruik]]="demand",Tabel14[[#This Row],[Opwek/verbruik]],"")</f>
        <v/>
      </c>
    </row>
    <row r="33855" spans="1:11" x14ac:dyDescent="0.25">
      <c r="A33855" s="1" t="s">
        <v>3</v>
      </c>
      <c r="B33855" t="s">
        <v>0</v>
      </c>
      <c r="C33855" t="s">
        <v>2</v>
      </c>
      <c r="D33855">
        <v>84206.709000000003</v>
      </c>
      <c r="E33855">
        <v>1500523200</v>
      </c>
      <c r="F33855">
        <f t="shared" si="530"/>
        <v>42935.958333333336</v>
      </c>
      <c r="G33855">
        <f>Tabel14[[#This Row],[Kolom7]]</f>
        <v>42935.958333333336</v>
      </c>
      <c r="H33855" s="2">
        <f>INT(Tabel14[[#This Row],[Kolom7]])</f>
        <v>42935</v>
      </c>
      <c r="I33855" s="3">
        <f>Tabel14[[#This Row],[Kolom7]]</f>
        <v>42935.958333333336</v>
      </c>
      <c r="J33855" t="str">
        <f>IF(Tabel14[[#This Row],[Vorm van verbruik]]="supply",Tabel14[[#This Row],[Opwek/verbruik]],"")</f>
        <v/>
      </c>
      <c r="K33855">
        <f>IF(Tabel14[[#This Row],[Vorm van verbruik]]="demand",Tabel14[[#This Row],[Opwek/verbruik]],"")</f>
        <v>84206.709000000003</v>
      </c>
    </row>
    <row r="33856" spans="1:11" x14ac:dyDescent="0.25">
      <c r="A33856" s="1" t="s">
        <v>3</v>
      </c>
      <c r="B33856" t="s">
        <v>0</v>
      </c>
      <c r="C33856" t="s">
        <v>1</v>
      </c>
      <c r="D33856">
        <v>1E-3</v>
      </c>
      <c r="E33856">
        <v>1500524100</v>
      </c>
      <c r="F33856">
        <f t="shared" si="530"/>
        <v>42935.968749999993</v>
      </c>
      <c r="G33856">
        <f>Tabel14[[#This Row],[Kolom7]]</f>
        <v>42935.968749999993</v>
      </c>
      <c r="H33856" s="2">
        <f>INT(Tabel14[[#This Row],[Kolom7]])</f>
        <v>42935</v>
      </c>
      <c r="I33856" s="3">
        <f>Tabel14[[#This Row],[Kolom7]]</f>
        <v>42935.968749999993</v>
      </c>
      <c r="J33856">
        <f>IF(Tabel14[[#This Row],[Vorm van verbruik]]="supply",Tabel14[[#This Row],[Opwek/verbruik]],"")</f>
        <v>1E-3</v>
      </c>
      <c r="K33856" t="str">
        <f>IF(Tabel14[[#This Row],[Vorm van verbruik]]="demand",Tabel14[[#This Row],[Opwek/verbruik]],"")</f>
        <v/>
      </c>
    </row>
    <row r="33857" spans="1:11" x14ac:dyDescent="0.25">
      <c r="A33857" s="1" t="s">
        <v>3</v>
      </c>
      <c r="B33857" t="s">
        <v>0</v>
      </c>
      <c r="C33857" t="s">
        <v>2</v>
      </c>
      <c r="D33857">
        <v>84207.623000000007</v>
      </c>
      <c r="E33857">
        <v>1500524100</v>
      </c>
      <c r="F33857">
        <f t="shared" si="530"/>
        <v>42935.968749999993</v>
      </c>
      <c r="G33857">
        <f>Tabel14[[#This Row],[Kolom7]]</f>
        <v>42935.968749999993</v>
      </c>
      <c r="H33857" s="2">
        <f>INT(Tabel14[[#This Row],[Kolom7]])</f>
        <v>42935</v>
      </c>
      <c r="I33857" s="3">
        <f>Tabel14[[#This Row],[Kolom7]]</f>
        <v>42935.968749999993</v>
      </c>
      <c r="J33857" t="str">
        <f>IF(Tabel14[[#This Row],[Vorm van verbruik]]="supply",Tabel14[[#This Row],[Opwek/verbruik]],"")</f>
        <v/>
      </c>
      <c r="K33857">
        <f>IF(Tabel14[[#This Row],[Vorm van verbruik]]="demand",Tabel14[[#This Row],[Opwek/verbruik]],"")</f>
        <v>84207.623000000007</v>
      </c>
    </row>
    <row r="33858" spans="1:11" x14ac:dyDescent="0.25">
      <c r="A33858" s="1" t="s">
        <v>3</v>
      </c>
      <c r="B33858" t="s">
        <v>0</v>
      </c>
      <c r="C33858" t="s">
        <v>1</v>
      </c>
      <c r="D33858">
        <v>1E-3</v>
      </c>
      <c r="E33858">
        <v>1500525000</v>
      </c>
      <c r="F33858">
        <f t="shared" si="530"/>
        <v>42935.979166666664</v>
      </c>
      <c r="G33858">
        <f>Tabel14[[#This Row],[Kolom7]]</f>
        <v>42935.979166666664</v>
      </c>
      <c r="H33858" s="2">
        <f>INT(Tabel14[[#This Row],[Kolom7]])</f>
        <v>42935</v>
      </c>
      <c r="I33858" s="3">
        <f>Tabel14[[#This Row],[Kolom7]]</f>
        <v>42935.979166666664</v>
      </c>
      <c r="J33858">
        <f>IF(Tabel14[[#This Row],[Vorm van verbruik]]="supply",Tabel14[[#This Row],[Opwek/verbruik]],"")</f>
        <v>1E-3</v>
      </c>
      <c r="K33858" t="str">
        <f>IF(Tabel14[[#This Row],[Vorm van verbruik]]="demand",Tabel14[[#This Row],[Opwek/verbruik]],"")</f>
        <v/>
      </c>
    </row>
    <row r="33859" spans="1:11" x14ac:dyDescent="0.25">
      <c r="A33859" s="1" t="s">
        <v>3</v>
      </c>
      <c r="B33859" t="s">
        <v>0</v>
      </c>
      <c r="C33859" t="s">
        <v>2</v>
      </c>
      <c r="D33859">
        <v>84208.482999999993</v>
      </c>
      <c r="E33859">
        <v>1500525000</v>
      </c>
      <c r="F33859">
        <f t="shared" si="530"/>
        <v>42935.979166666664</v>
      </c>
      <c r="G33859">
        <f>Tabel14[[#This Row],[Kolom7]]</f>
        <v>42935.979166666664</v>
      </c>
      <c r="H33859" s="2">
        <f>INT(Tabel14[[#This Row],[Kolom7]])</f>
        <v>42935</v>
      </c>
      <c r="I33859" s="3">
        <f>Tabel14[[#This Row],[Kolom7]]</f>
        <v>42935.979166666664</v>
      </c>
      <c r="J33859" t="str">
        <f>IF(Tabel14[[#This Row],[Vorm van verbruik]]="supply",Tabel14[[#This Row],[Opwek/verbruik]],"")</f>
        <v/>
      </c>
      <c r="K33859">
        <f>IF(Tabel14[[#This Row],[Vorm van verbruik]]="demand",Tabel14[[#This Row],[Opwek/verbruik]],"")</f>
        <v>84208.482999999993</v>
      </c>
    </row>
    <row r="33860" spans="1:11" x14ac:dyDescent="0.25">
      <c r="A33860" s="1" t="s">
        <v>3</v>
      </c>
      <c r="B33860" t="s">
        <v>0</v>
      </c>
      <c r="C33860" t="s">
        <v>1</v>
      </c>
      <c r="D33860">
        <v>1E-3</v>
      </c>
      <c r="E33860">
        <v>1500525900</v>
      </c>
      <c r="F33860">
        <f t="shared" si="530"/>
        <v>42935.989583333336</v>
      </c>
      <c r="G33860">
        <f>Tabel14[[#This Row],[Kolom7]]</f>
        <v>42935.989583333336</v>
      </c>
      <c r="H33860" s="2">
        <f>INT(Tabel14[[#This Row],[Kolom7]])</f>
        <v>42935</v>
      </c>
      <c r="I33860" s="3">
        <f>Tabel14[[#This Row],[Kolom7]]</f>
        <v>42935.989583333336</v>
      </c>
      <c r="J33860">
        <f>IF(Tabel14[[#This Row],[Vorm van verbruik]]="supply",Tabel14[[#This Row],[Opwek/verbruik]],"")</f>
        <v>1E-3</v>
      </c>
      <c r="K33860" t="str">
        <f>IF(Tabel14[[#This Row],[Vorm van verbruik]]="demand",Tabel14[[#This Row],[Opwek/verbruik]],"")</f>
        <v/>
      </c>
    </row>
    <row r="33861" spans="1:11" x14ac:dyDescent="0.25">
      <c r="A33861" s="1" t="s">
        <v>3</v>
      </c>
      <c r="B33861" t="s">
        <v>0</v>
      </c>
      <c r="C33861" t="s">
        <v>2</v>
      </c>
      <c r="D33861">
        <v>84209.142000000007</v>
      </c>
      <c r="E33861">
        <v>1500525900</v>
      </c>
      <c r="F33861">
        <f t="shared" si="530"/>
        <v>42935.989583333336</v>
      </c>
      <c r="G33861">
        <f>Tabel14[[#This Row],[Kolom7]]</f>
        <v>42935.989583333336</v>
      </c>
      <c r="H33861" s="2">
        <f>INT(Tabel14[[#This Row],[Kolom7]])</f>
        <v>42935</v>
      </c>
      <c r="I33861" s="3">
        <f>Tabel14[[#This Row],[Kolom7]]</f>
        <v>42935.989583333336</v>
      </c>
      <c r="J33861" t="str">
        <f>IF(Tabel14[[#This Row],[Vorm van verbruik]]="supply",Tabel14[[#This Row],[Opwek/verbruik]],"")</f>
        <v/>
      </c>
      <c r="K33861">
        <f>IF(Tabel14[[#This Row],[Vorm van verbruik]]="demand",Tabel14[[#This Row],[Opwek/verbruik]],"")</f>
        <v>84209.142000000007</v>
      </c>
    </row>
    <row r="33862" spans="1:11" x14ac:dyDescent="0.25">
      <c r="A33862" s="1" t="s">
        <v>3</v>
      </c>
      <c r="B33862" t="s">
        <v>0</v>
      </c>
      <c r="C33862" t="s">
        <v>1</v>
      </c>
      <c r="D33862">
        <v>1E-3</v>
      </c>
      <c r="E33862">
        <v>1500526800</v>
      </c>
      <c r="F33862">
        <f t="shared" si="530"/>
        <v>42935.999999999993</v>
      </c>
      <c r="G33862">
        <f>Tabel14[[#This Row],[Kolom7]]</f>
        <v>42935.999999999993</v>
      </c>
      <c r="H33862" s="2">
        <f>INT(Tabel14[[#This Row],[Kolom7]])</f>
        <v>42936</v>
      </c>
      <c r="I33862" s="3">
        <f>Tabel14[[#This Row],[Kolom7]]</f>
        <v>42935.999999999993</v>
      </c>
      <c r="J33862">
        <f>IF(Tabel14[[#This Row],[Vorm van verbruik]]="supply",Tabel14[[#This Row],[Opwek/verbruik]],"")</f>
        <v>1E-3</v>
      </c>
      <c r="K33862" t="str">
        <f>IF(Tabel14[[#This Row],[Vorm van verbruik]]="demand",Tabel14[[#This Row],[Opwek/verbruik]],"")</f>
        <v/>
      </c>
    </row>
    <row r="33863" spans="1:11" x14ac:dyDescent="0.25">
      <c r="A33863" s="1" t="s">
        <v>3</v>
      </c>
      <c r="B33863" t="s">
        <v>0</v>
      </c>
      <c r="C33863" t="s">
        <v>2</v>
      </c>
      <c r="D33863">
        <v>84209.801999999996</v>
      </c>
      <c r="E33863">
        <v>1500526800</v>
      </c>
      <c r="F33863">
        <f t="shared" si="530"/>
        <v>42935.999999999993</v>
      </c>
      <c r="G33863">
        <f>Tabel14[[#This Row],[Kolom7]]</f>
        <v>42935.999999999993</v>
      </c>
      <c r="H33863" s="2">
        <f>INT(Tabel14[[#This Row],[Kolom7]])</f>
        <v>42936</v>
      </c>
      <c r="I33863" s="3">
        <f>Tabel14[[#This Row],[Kolom7]]</f>
        <v>42935.999999999993</v>
      </c>
      <c r="J33863" t="str">
        <f>IF(Tabel14[[#This Row],[Vorm van verbruik]]="supply",Tabel14[[#This Row],[Opwek/verbruik]],"")</f>
        <v/>
      </c>
      <c r="K33863">
        <f>IF(Tabel14[[#This Row],[Vorm van verbruik]]="demand",Tabel14[[#This Row],[Opwek/verbruik]],"")</f>
        <v>84209.801999999996</v>
      </c>
    </row>
    <row r="33864" spans="1:11" x14ac:dyDescent="0.25">
      <c r="A33864" s="1" t="s">
        <v>3</v>
      </c>
      <c r="B33864" t="s">
        <v>0</v>
      </c>
      <c r="C33864" t="s">
        <v>1</v>
      </c>
      <c r="D33864">
        <v>1E-3</v>
      </c>
      <c r="E33864">
        <v>1500527700</v>
      </c>
      <c r="F33864">
        <f t="shared" si="530"/>
        <v>42936.010416666664</v>
      </c>
      <c r="G33864">
        <f>Tabel14[[#This Row],[Kolom7]]</f>
        <v>42936.010416666664</v>
      </c>
      <c r="H33864" s="2">
        <f>INT(Tabel14[[#This Row],[Kolom7]])</f>
        <v>42936</v>
      </c>
      <c r="I33864" s="3">
        <f>Tabel14[[#This Row],[Kolom7]]</f>
        <v>42936.010416666664</v>
      </c>
      <c r="J33864">
        <f>IF(Tabel14[[#This Row],[Vorm van verbruik]]="supply",Tabel14[[#This Row],[Opwek/verbruik]],"")</f>
        <v>1E-3</v>
      </c>
      <c r="K33864" t="str">
        <f>IF(Tabel14[[#This Row],[Vorm van verbruik]]="demand",Tabel14[[#This Row],[Opwek/verbruik]],"")</f>
        <v/>
      </c>
    </row>
    <row r="33865" spans="1:11" x14ac:dyDescent="0.25">
      <c r="A33865" s="1" t="s">
        <v>3</v>
      </c>
      <c r="B33865" t="s">
        <v>0</v>
      </c>
      <c r="C33865" t="s">
        <v>2</v>
      </c>
      <c r="D33865">
        <v>84210.558000000005</v>
      </c>
      <c r="E33865">
        <v>1500527700</v>
      </c>
      <c r="F33865">
        <f t="shared" si="530"/>
        <v>42936.010416666664</v>
      </c>
      <c r="G33865">
        <f>Tabel14[[#This Row],[Kolom7]]</f>
        <v>42936.010416666664</v>
      </c>
      <c r="H33865" s="2">
        <f>INT(Tabel14[[#This Row],[Kolom7]])</f>
        <v>42936</v>
      </c>
      <c r="I33865" s="3">
        <f>Tabel14[[#This Row],[Kolom7]]</f>
        <v>42936.010416666664</v>
      </c>
      <c r="J33865" t="str">
        <f>IF(Tabel14[[#This Row],[Vorm van verbruik]]="supply",Tabel14[[#This Row],[Opwek/verbruik]],"")</f>
        <v/>
      </c>
      <c r="K33865">
        <f>IF(Tabel14[[#This Row],[Vorm van verbruik]]="demand",Tabel14[[#This Row],[Opwek/verbruik]],"")</f>
        <v>84210.558000000005</v>
      </c>
    </row>
    <row r="33866" spans="1:11" x14ac:dyDescent="0.25">
      <c r="A33866" s="1" t="s">
        <v>3</v>
      </c>
      <c r="B33866" t="s">
        <v>0</v>
      </c>
      <c r="C33866" t="s">
        <v>1</v>
      </c>
      <c r="D33866">
        <v>1E-3</v>
      </c>
      <c r="E33866">
        <v>1500528600</v>
      </c>
      <c r="F33866">
        <f t="shared" si="530"/>
        <v>42936.020833333336</v>
      </c>
      <c r="G33866">
        <f>Tabel14[[#This Row],[Kolom7]]</f>
        <v>42936.020833333336</v>
      </c>
      <c r="H33866" s="2">
        <f>INT(Tabel14[[#This Row],[Kolom7]])</f>
        <v>42936</v>
      </c>
      <c r="I33866" s="3">
        <f>Tabel14[[#This Row],[Kolom7]]</f>
        <v>42936.020833333336</v>
      </c>
      <c r="J33866">
        <f>IF(Tabel14[[#This Row],[Vorm van verbruik]]="supply",Tabel14[[#This Row],[Opwek/verbruik]],"")</f>
        <v>1E-3</v>
      </c>
      <c r="K33866" t="str">
        <f>IF(Tabel14[[#This Row],[Vorm van verbruik]]="demand",Tabel14[[#This Row],[Opwek/verbruik]],"")</f>
        <v/>
      </c>
    </row>
    <row r="33867" spans="1:11" x14ac:dyDescent="0.25">
      <c r="A33867" s="1" t="s">
        <v>3</v>
      </c>
      <c r="B33867" t="s">
        <v>0</v>
      </c>
      <c r="C33867" t="s">
        <v>2</v>
      </c>
      <c r="D33867">
        <v>84211.323000000004</v>
      </c>
      <c r="E33867">
        <v>1500528600</v>
      </c>
      <c r="F33867">
        <f t="shared" si="530"/>
        <v>42936.020833333336</v>
      </c>
      <c r="G33867">
        <f>Tabel14[[#This Row],[Kolom7]]</f>
        <v>42936.020833333336</v>
      </c>
      <c r="H33867" s="2">
        <f>INT(Tabel14[[#This Row],[Kolom7]])</f>
        <v>42936</v>
      </c>
      <c r="I33867" s="3">
        <f>Tabel14[[#This Row],[Kolom7]]</f>
        <v>42936.020833333336</v>
      </c>
      <c r="J33867" t="str">
        <f>IF(Tabel14[[#This Row],[Vorm van verbruik]]="supply",Tabel14[[#This Row],[Opwek/verbruik]],"")</f>
        <v/>
      </c>
      <c r="K33867">
        <f>IF(Tabel14[[#This Row],[Vorm van verbruik]]="demand",Tabel14[[#This Row],[Opwek/verbruik]],"")</f>
        <v>84211.323000000004</v>
      </c>
    </row>
    <row r="33868" spans="1:11" x14ac:dyDescent="0.25">
      <c r="A33868" s="1" t="s">
        <v>3</v>
      </c>
      <c r="B33868" t="s">
        <v>0</v>
      </c>
      <c r="C33868" t="s">
        <v>1</v>
      </c>
      <c r="D33868">
        <v>1E-3</v>
      </c>
      <c r="E33868">
        <v>1500529500</v>
      </c>
      <c r="F33868">
        <f t="shared" si="530"/>
        <v>42936.031249999993</v>
      </c>
      <c r="G33868">
        <f>Tabel14[[#This Row],[Kolom7]]</f>
        <v>42936.031249999993</v>
      </c>
      <c r="H33868" s="2">
        <f>INT(Tabel14[[#This Row],[Kolom7]])</f>
        <v>42936</v>
      </c>
      <c r="I33868" s="3">
        <f>Tabel14[[#This Row],[Kolom7]]</f>
        <v>42936.031249999993</v>
      </c>
      <c r="J33868">
        <f>IF(Tabel14[[#This Row],[Vorm van verbruik]]="supply",Tabel14[[#This Row],[Opwek/verbruik]],"")</f>
        <v>1E-3</v>
      </c>
      <c r="K33868" t="str">
        <f>IF(Tabel14[[#This Row],[Vorm van verbruik]]="demand",Tabel14[[#This Row],[Opwek/verbruik]],"")</f>
        <v/>
      </c>
    </row>
    <row r="33869" spans="1:11" x14ac:dyDescent="0.25">
      <c r="A33869" s="1" t="s">
        <v>3</v>
      </c>
      <c r="B33869" t="s">
        <v>0</v>
      </c>
      <c r="C33869" t="s">
        <v>2</v>
      </c>
      <c r="D33869">
        <v>84212.112999999998</v>
      </c>
      <c r="E33869">
        <v>1500529500</v>
      </c>
      <c r="F33869">
        <f t="shared" si="530"/>
        <v>42936.031249999993</v>
      </c>
      <c r="G33869">
        <f>Tabel14[[#This Row],[Kolom7]]</f>
        <v>42936.031249999993</v>
      </c>
      <c r="H33869" s="2">
        <f>INT(Tabel14[[#This Row],[Kolom7]])</f>
        <v>42936</v>
      </c>
      <c r="I33869" s="3">
        <f>Tabel14[[#This Row],[Kolom7]]</f>
        <v>42936.031249999993</v>
      </c>
      <c r="J33869" t="str">
        <f>IF(Tabel14[[#This Row],[Vorm van verbruik]]="supply",Tabel14[[#This Row],[Opwek/verbruik]],"")</f>
        <v/>
      </c>
      <c r="K33869">
        <f>IF(Tabel14[[#This Row],[Vorm van verbruik]]="demand",Tabel14[[#This Row],[Opwek/verbruik]],"")</f>
        <v>84212.112999999998</v>
      </c>
    </row>
    <row r="33870" spans="1:11" x14ac:dyDescent="0.25">
      <c r="A33870" s="1" t="s">
        <v>3</v>
      </c>
      <c r="B33870" t="s">
        <v>0</v>
      </c>
      <c r="C33870" t="s">
        <v>1</v>
      </c>
      <c r="D33870">
        <v>1E-3</v>
      </c>
      <c r="E33870">
        <v>1500530400</v>
      </c>
      <c r="F33870">
        <f t="shared" si="530"/>
        <v>42936.041666666664</v>
      </c>
      <c r="G33870">
        <f>Tabel14[[#This Row],[Kolom7]]</f>
        <v>42936.041666666664</v>
      </c>
      <c r="H33870" s="2">
        <f>INT(Tabel14[[#This Row],[Kolom7]])</f>
        <v>42936</v>
      </c>
      <c r="I33870" s="3">
        <f>Tabel14[[#This Row],[Kolom7]]</f>
        <v>42936.041666666664</v>
      </c>
      <c r="J33870">
        <f>IF(Tabel14[[#This Row],[Vorm van verbruik]]="supply",Tabel14[[#This Row],[Opwek/verbruik]],"")</f>
        <v>1E-3</v>
      </c>
      <c r="K33870" t="str">
        <f>IF(Tabel14[[#This Row],[Vorm van verbruik]]="demand",Tabel14[[#This Row],[Opwek/verbruik]],"")</f>
        <v/>
      </c>
    </row>
    <row r="33871" spans="1:11" x14ac:dyDescent="0.25">
      <c r="A33871" s="1" t="s">
        <v>3</v>
      </c>
      <c r="B33871" t="s">
        <v>0</v>
      </c>
      <c r="C33871" t="s">
        <v>2</v>
      </c>
      <c r="D33871">
        <v>84212.81</v>
      </c>
      <c r="E33871">
        <v>1500530400</v>
      </c>
      <c r="F33871">
        <f t="shared" si="530"/>
        <v>42936.041666666664</v>
      </c>
      <c r="G33871">
        <f>Tabel14[[#This Row],[Kolom7]]</f>
        <v>42936.041666666664</v>
      </c>
      <c r="H33871" s="2">
        <f>INT(Tabel14[[#This Row],[Kolom7]])</f>
        <v>42936</v>
      </c>
      <c r="I33871" s="3">
        <f>Tabel14[[#This Row],[Kolom7]]</f>
        <v>42936.041666666664</v>
      </c>
      <c r="J33871" t="str">
        <f>IF(Tabel14[[#This Row],[Vorm van verbruik]]="supply",Tabel14[[#This Row],[Opwek/verbruik]],"")</f>
        <v/>
      </c>
      <c r="K33871">
        <f>IF(Tabel14[[#This Row],[Vorm van verbruik]]="demand",Tabel14[[#This Row],[Opwek/verbruik]],"")</f>
        <v>84212.81</v>
      </c>
    </row>
    <row r="33872" spans="1:11" x14ac:dyDescent="0.25">
      <c r="A33872" s="1" t="s">
        <v>3</v>
      </c>
      <c r="B33872" t="s">
        <v>0</v>
      </c>
      <c r="C33872" t="s">
        <v>1</v>
      </c>
      <c r="D33872">
        <v>1E-3</v>
      </c>
      <c r="E33872">
        <v>1500531300</v>
      </c>
      <c r="F33872">
        <f t="shared" si="530"/>
        <v>42936.052083333336</v>
      </c>
      <c r="G33872">
        <f>Tabel14[[#This Row],[Kolom7]]</f>
        <v>42936.052083333336</v>
      </c>
      <c r="H33872" s="2">
        <f>INT(Tabel14[[#This Row],[Kolom7]])</f>
        <v>42936</v>
      </c>
      <c r="I33872" s="3">
        <f>Tabel14[[#This Row],[Kolom7]]</f>
        <v>42936.052083333336</v>
      </c>
      <c r="J33872">
        <f>IF(Tabel14[[#This Row],[Vorm van verbruik]]="supply",Tabel14[[#This Row],[Opwek/verbruik]],"")</f>
        <v>1E-3</v>
      </c>
      <c r="K33872" t="str">
        <f>IF(Tabel14[[#This Row],[Vorm van verbruik]]="demand",Tabel14[[#This Row],[Opwek/verbruik]],"")</f>
        <v/>
      </c>
    </row>
    <row r="33873" spans="1:11" x14ac:dyDescent="0.25">
      <c r="A33873" s="1" t="s">
        <v>3</v>
      </c>
      <c r="B33873" t="s">
        <v>0</v>
      </c>
      <c r="C33873" t="s">
        <v>2</v>
      </c>
      <c r="D33873">
        <v>84213.370999999999</v>
      </c>
      <c r="E33873">
        <v>1500531300</v>
      </c>
      <c r="F33873">
        <f t="shared" si="530"/>
        <v>42936.052083333336</v>
      </c>
      <c r="G33873">
        <f>Tabel14[[#This Row],[Kolom7]]</f>
        <v>42936.052083333336</v>
      </c>
      <c r="H33873" s="2">
        <f>INT(Tabel14[[#This Row],[Kolom7]])</f>
        <v>42936</v>
      </c>
      <c r="I33873" s="3">
        <f>Tabel14[[#This Row],[Kolom7]]</f>
        <v>42936.052083333336</v>
      </c>
      <c r="J33873" t="str">
        <f>IF(Tabel14[[#This Row],[Vorm van verbruik]]="supply",Tabel14[[#This Row],[Opwek/verbruik]],"")</f>
        <v/>
      </c>
      <c r="K33873">
        <f>IF(Tabel14[[#This Row],[Vorm van verbruik]]="demand",Tabel14[[#This Row],[Opwek/verbruik]],"")</f>
        <v>84213.370999999999</v>
      </c>
    </row>
    <row r="33874" spans="1:11" x14ac:dyDescent="0.25">
      <c r="A33874" s="1" t="s">
        <v>3</v>
      </c>
      <c r="B33874" t="s">
        <v>0</v>
      </c>
      <c r="C33874" t="s">
        <v>1</v>
      </c>
      <c r="D33874">
        <v>1E-3</v>
      </c>
      <c r="E33874">
        <v>1500532200</v>
      </c>
      <c r="F33874">
        <f t="shared" si="530"/>
        <v>42936.062499999993</v>
      </c>
      <c r="G33874">
        <f>Tabel14[[#This Row],[Kolom7]]</f>
        <v>42936.062499999993</v>
      </c>
      <c r="H33874" s="2">
        <f>INT(Tabel14[[#This Row],[Kolom7]])</f>
        <v>42936</v>
      </c>
      <c r="I33874" s="3">
        <f>Tabel14[[#This Row],[Kolom7]]</f>
        <v>42936.062499999993</v>
      </c>
      <c r="J33874">
        <f>IF(Tabel14[[#This Row],[Vorm van verbruik]]="supply",Tabel14[[#This Row],[Opwek/verbruik]],"")</f>
        <v>1E-3</v>
      </c>
      <c r="K33874" t="str">
        <f>IF(Tabel14[[#This Row],[Vorm van verbruik]]="demand",Tabel14[[#This Row],[Opwek/verbruik]],"")</f>
        <v/>
      </c>
    </row>
    <row r="33875" spans="1:11" x14ac:dyDescent="0.25">
      <c r="A33875" s="1" t="s">
        <v>3</v>
      </c>
      <c r="B33875" t="s">
        <v>0</v>
      </c>
      <c r="C33875" t="s">
        <v>2</v>
      </c>
      <c r="D33875">
        <v>84214.1</v>
      </c>
      <c r="E33875">
        <v>1500532200</v>
      </c>
      <c r="F33875">
        <f t="shared" si="530"/>
        <v>42936.062499999993</v>
      </c>
      <c r="G33875">
        <f>Tabel14[[#This Row],[Kolom7]]</f>
        <v>42936.062499999993</v>
      </c>
      <c r="H33875" s="2">
        <f>INT(Tabel14[[#This Row],[Kolom7]])</f>
        <v>42936</v>
      </c>
      <c r="I33875" s="3">
        <f>Tabel14[[#This Row],[Kolom7]]</f>
        <v>42936.062499999993</v>
      </c>
      <c r="J33875" t="str">
        <f>IF(Tabel14[[#This Row],[Vorm van verbruik]]="supply",Tabel14[[#This Row],[Opwek/verbruik]],"")</f>
        <v/>
      </c>
      <c r="K33875">
        <f>IF(Tabel14[[#This Row],[Vorm van verbruik]]="demand",Tabel14[[#This Row],[Opwek/verbruik]],"")</f>
        <v>84214.1</v>
      </c>
    </row>
    <row r="33876" spans="1:11" x14ac:dyDescent="0.25">
      <c r="A33876" s="1" t="s">
        <v>3</v>
      </c>
      <c r="B33876" t="s">
        <v>0</v>
      </c>
      <c r="C33876" t="s">
        <v>1</v>
      </c>
      <c r="D33876">
        <v>1E-3</v>
      </c>
      <c r="E33876">
        <v>1500533100</v>
      </c>
      <c r="F33876">
        <f t="shared" si="530"/>
        <v>42936.072916666664</v>
      </c>
      <c r="G33876">
        <f>Tabel14[[#This Row],[Kolom7]]</f>
        <v>42936.072916666664</v>
      </c>
      <c r="H33876" s="2">
        <f>INT(Tabel14[[#This Row],[Kolom7]])</f>
        <v>42936</v>
      </c>
      <c r="I33876" s="3">
        <f>Tabel14[[#This Row],[Kolom7]]</f>
        <v>42936.072916666664</v>
      </c>
      <c r="J33876">
        <f>IF(Tabel14[[#This Row],[Vorm van verbruik]]="supply",Tabel14[[#This Row],[Opwek/verbruik]],"")</f>
        <v>1E-3</v>
      </c>
      <c r="K33876" t="str">
        <f>IF(Tabel14[[#This Row],[Vorm van verbruik]]="demand",Tabel14[[#This Row],[Opwek/verbruik]],"")</f>
        <v/>
      </c>
    </row>
    <row r="33877" spans="1:11" x14ac:dyDescent="0.25">
      <c r="A33877" s="1" t="s">
        <v>3</v>
      </c>
      <c r="B33877" t="s">
        <v>0</v>
      </c>
      <c r="C33877" t="s">
        <v>2</v>
      </c>
      <c r="D33877">
        <v>84214.831000000006</v>
      </c>
      <c r="E33877">
        <v>1500533100</v>
      </c>
      <c r="F33877">
        <f t="shared" si="530"/>
        <v>42936.072916666664</v>
      </c>
      <c r="G33877">
        <f>Tabel14[[#This Row],[Kolom7]]</f>
        <v>42936.072916666664</v>
      </c>
      <c r="H33877" s="2">
        <f>INT(Tabel14[[#This Row],[Kolom7]])</f>
        <v>42936</v>
      </c>
      <c r="I33877" s="3">
        <f>Tabel14[[#This Row],[Kolom7]]</f>
        <v>42936.072916666664</v>
      </c>
      <c r="J33877" t="str">
        <f>IF(Tabel14[[#This Row],[Vorm van verbruik]]="supply",Tabel14[[#This Row],[Opwek/verbruik]],"")</f>
        <v/>
      </c>
      <c r="K33877">
        <f>IF(Tabel14[[#This Row],[Vorm van verbruik]]="demand",Tabel14[[#This Row],[Opwek/verbruik]],"")</f>
        <v>84214.831000000006</v>
      </c>
    </row>
    <row r="33878" spans="1:11" x14ac:dyDescent="0.25">
      <c r="A33878" s="1" t="s">
        <v>3</v>
      </c>
      <c r="B33878" t="s">
        <v>0</v>
      </c>
      <c r="C33878" t="s">
        <v>1</v>
      </c>
      <c r="D33878">
        <v>1E-3</v>
      </c>
      <c r="E33878">
        <v>1500534000</v>
      </c>
      <c r="F33878">
        <f t="shared" si="530"/>
        <v>42936.083333333336</v>
      </c>
      <c r="G33878">
        <f>Tabel14[[#This Row],[Kolom7]]</f>
        <v>42936.083333333336</v>
      </c>
      <c r="H33878" s="2">
        <f>INT(Tabel14[[#This Row],[Kolom7]])</f>
        <v>42936</v>
      </c>
      <c r="I33878" s="3">
        <f>Tabel14[[#This Row],[Kolom7]]</f>
        <v>42936.083333333336</v>
      </c>
      <c r="J33878">
        <f>IF(Tabel14[[#This Row],[Vorm van verbruik]]="supply",Tabel14[[#This Row],[Opwek/verbruik]],"")</f>
        <v>1E-3</v>
      </c>
      <c r="K33878" t="str">
        <f>IF(Tabel14[[#This Row],[Vorm van verbruik]]="demand",Tabel14[[#This Row],[Opwek/verbruik]],"")</f>
        <v/>
      </c>
    </row>
    <row r="33879" spans="1:11" x14ac:dyDescent="0.25">
      <c r="A33879" s="1" t="s">
        <v>3</v>
      </c>
      <c r="B33879" t="s">
        <v>0</v>
      </c>
      <c r="C33879" t="s">
        <v>2</v>
      </c>
      <c r="D33879">
        <v>84215.638999999996</v>
      </c>
      <c r="E33879">
        <v>1500534000</v>
      </c>
      <c r="F33879">
        <f t="shared" si="530"/>
        <v>42936.083333333336</v>
      </c>
      <c r="G33879">
        <f>Tabel14[[#This Row],[Kolom7]]</f>
        <v>42936.083333333336</v>
      </c>
      <c r="H33879" s="2">
        <f>INT(Tabel14[[#This Row],[Kolom7]])</f>
        <v>42936</v>
      </c>
      <c r="I33879" s="3">
        <f>Tabel14[[#This Row],[Kolom7]]</f>
        <v>42936.083333333336</v>
      </c>
      <c r="J33879" t="str">
        <f>IF(Tabel14[[#This Row],[Vorm van verbruik]]="supply",Tabel14[[#This Row],[Opwek/verbruik]],"")</f>
        <v/>
      </c>
      <c r="K33879">
        <f>IF(Tabel14[[#This Row],[Vorm van verbruik]]="demand",Tabel14[[#This Row],[Opwek/verbruik]],"")</f>
        <v>84215.638999999996</v>
      </c>
    </row>
    <row r="33880" spans="1:11" x14ac:dyDescent="0.25">
      <c r="A33880" s="1" t="s">
        <v>3</v>
      </c>
      <c r="B33880" t="s">
        <v>0</v>
      </c>
      <c r="C33880" t="s">
        <v>1</v>
      </c>
      <c r="D33880">
        <v>1E-3</v>
      </c>
      <c r="E33880">
        <v>1500534900</v>
      </c>
      <c r="F33880">
        <f t="shared" si="530"/>
        <v>42936.093749999993</v>
      </c>
      <c r="G33880">
        <f>Tabel14[[#This Row],[Kolom7]]</f>
        <v>42936.093749999993</v>
      </c>
      <c r="H33880" s="2">
        <f>INT(Tabel14[[#This Row],[Kolom7]])</f>
        <v>42936</v>
      </c>
      <c r="I33880" s="3">
        <f>Tabel14[[#This Row],[Kolom7]]</f>
        <v>42936.093749999993</v>
      </c>
      <c r="J33880">
        <f>IF(Tabel14[[#This Row],[Vorm van verbruik]]="supply",Tabel14[[#This Row],[Opwek/verbruik]],"")</f>
        <v>1E-3</v>
      </c>
      <c r="K33880" t="str">
        <f>IF(Tabel14[[#This Row],[Vorm van verbruik]]="demand",Tabel14[[#This Row],[Opwek/verbruik]],"")</f>
        <v/>
      </c>
    </row>
    <row r="33881" spans="1:11" x14ac:dyDescent="0.25">
      <c r="A33881" s="1" t="s">
        <v>3</v>
      </c>
      <c r="B33881" t="s">
        <v>0</v>
      </c>
      <c r="C33881" t="s">
        <v>2</v>
      </c>
      <c r="D33881">
        <v>84216.464999999997</v>
      </c>
      <c r="E33881">
        <v>1500534900</v>
      </c>
      <c r="F33881">
        <f t="shared" si="530"/>
        <v>42936.093749999993</v>
      </c>
      <c r="G33881">
        <f>Tabel14[[#This Row],[Kolom7]]</f>
        <v>42936.093749999993</v>
      </c>
      <c r="H33881" s="2">
        <f>INT(Tabel14[[#This Row],[Kolom7]])</f>
        <v>42936</v>
      </c>
      <c r="I33881" s="3">
        <f>Tabel14[[#This Row],[Kolom7]]</f>
        <v>42936.093749999993</v>
      </c>
      <c r="J33881" t="str">
        <f>IF(Tabel14[[#This Row],[Vorm van verbruik]]="supply",Tabel14[[#This Row],[Opwek/verbruik]],"")</f>
        <v/>
      </c>
      <c r="K33881">
        <f>IF(Tabel14[[#This Row],[Vorm van verbruik]]="demand",Tabel14[[#This Row],[Opwek/verbruik]],"")</f>
        <v>84216.464999999997</v>
      </c>
    </row>
    <row r="33882" spans="1:11" x14ac:dyDescent="0.25">
      <c r="A33882" s="1" t="s">
        <v>3</v>
      </c>
      <c r="B33882" t="s">
        <v>0</v>
      </c>
      <c r="C33882" t="s">
        <v>1</v>
      </c>
      <c r="D33882">
        <v>1E-3</v>
      </c>
      <c r="E33882">
        <v>1500535800</v>
      </c>
      <c r="F33882">
        <f t="shared" si="530"/>
        <v>42936.104166666664</v>
      </c>
      <c r="G33882">
        <f>Tabel14[[#This Row],[Kolom7]]</f>
        <v>42936.104166666664</v>
      </c>
      <c r="H33882" s="2">
        <f>INT(Tabel14[[#This Row],[Kolom7]])</f>
        <v>42936</v>
      </c>
      <c r="I33882" s="3">
        <f>Tabel14[[#This Row],[Kolom7]]</f>
        <v>42936.104166666664</v>
      </c>
      <c r="J33882">
        <f>IF(Tabel14[[#This Row],[Vorm van verbruik]]="supply",Tabel14[[#This Row],[Opwek/verbruik]],"")</f>
        <v>1E-3</v>
      </c>
      <c r="K33882" t="str">
        <f>IF(Tabel14[[#This Row],[Vorm van verbruik]]="demand",Tabel14[[#This Row],[Opwek/verbruik]],"")</f>
        <v/>
      </c>
    </row>
    <row r="33883" spans="1:11" x14ac:dyDescent="0.25">
      <c r="A33883" s="1" t="s">
        <v>3</v>
      </c>
      <c r="B33883" t="s">
        <v>0</v>
      </c>
      <c r="C33883" t="s">
        <v>2</v>
      </c>
      <c r="D33883">
        <v>84217.198999999993</v>
      </c>
      <c r="E33883">
        <v>1500535800</v>
      </c>
      <c r="F33883">
        <f t="shared" si="530"/>
        <v>42936.104166666664</v>
      </c>
      <c r="G33883">
        <f>Tabel14[[#This Row],[Kolom7]]</f>
        <v>42936.104166666664</v>
      </c>
      <c r="H33883" s="2">
        <f>INT(Tabel14[[#This Row],[Kolom7]])</f>
        <v>42936</v>
      </c>
      <c r="I33883" s="3">
        <f>Tabel14[[#This Row],[Kolom7]]</f>
        <v>42936.104166666664</v>
      </c>
      <c r="J33883" t="str">
        <f>IF(Tabel14[[#This Row],[Vorm van verbruik]]="supply",Tabel14[[#This Row],[Opwek/verbruik]],"")</f>
        <v/>
      </c>
      <c r="K33883">
        <f>IF(Tabel14[[#This Row],[Vorm van verbruik]]="demand",Tabel14[[#This Row],[Opwek/verbruik]],"")</f>
        <v>84217.198999999993</v>
      </c>
    </row>
    <row r="33884" spans="1:11" x14ac:dyDescent="0.25">
      <c r="A33884" s="1" t="s">
        <v>3</v>
      </c>
      <c r="B33884" t="s">
        <v>0</v>
      </c>
      <c r="C33884" t="s">
        <v>1</v>
      </c>
      <c r="D33884">
        <v>1E-3</v>
      </c>
      <c r="E33884">
        <v>1500536700</v>
      </c>
      <c r="F33884">
        <f t="shared" si="530"/>
        <v>42936.114583333336</v>
      </c>
      <c r="G33884">
        <f>Tabel14[[#This Row],[Kolom7]]</f>
        <v>42936.114583333336</v>
      </c>
      <c r="H33884" s="2">
        <f>INT(Tabel14[[#This Row],[Kolom7]])</f>
        <v>42936</v>
      </c>
      <c r="I33884" s="3">
        <f>Tabel14[[#This Row],[Kolom7]]</f>
        <v>42936.114583333336</v>
      </c>
      <c r="J33884">
        <f>IF(Tabel14[[#This Row],[Vorm van verbruik]]="supply",Tabel14[[#This Row],[Opwek/verbruik]],"")</f>
        <v>1E-3</v>
      </c>
      <c r="K33884" t="str">
        <f>IF(Tabel14[[#This Row],[Vorm van verbruik]]="demand",Tabel14[[#This Row],[Opwek/verbruik]],"")</f>
        <v/>
      </c>
    </row>
    <row r="33885" spans="1:11" x14ac:dyDescent="0.25">
      <c r="A33885" s="1" t="s">
        <v>3</v>
      </c>
      <c r="B33885" t="s">
        <v>0</v>
      </c>
      <c r="C33885" t="s">
        <v>2</v>
      </c>
      <c r="D33885">
        <v>84217.968999999997</v>
      </c>
      <c r="E33885">
        <v>1500536700</v>
      </c>
      <c r="F33885">
        <f t="shared" si="530"/>
        <v>42936.114583333336</v>
      </c>
      <c r="G33885">
        <f>Tabel14[[#This Row],[Kolom7]]</f>
        <v>42936.114583333336</v>
      </c>
      <c r="H33885" s="2">
        <f>INT(Tabel14[[#This Row],[Kolom7]])</f>
        <v>42936</v>
      </c>
      <c r="I33885" s="3">
        <f>Tabel14[[#This Row],[Kolom7]]</f>
        <v>42936.114583333336</v>
      </c>
      <c r="J33885" t="str">
        <f>IF(Tabel14[[#This Row],[Vorm van verbruik]]="supply",Tabel14[[#This Row],[Opwek/verbruik]],"")</f>
        <v/>
      </c>
      <c r="K33885">
        <f>IF(Tabel14[[#This Row],[Vorm van verbruik]]="demand",Tabel14[[#This Row],[Opwek/verbruik]],"")</f>
        <v>84217.968999999997</v>
      </c>
    </row>
    <row r="33886" spans="1:11" x14ac:dyDescent="0.25">
      <c r="A33886" s="1" t="s">
        <v>3</v>
      </c>
      <c r="B33886" t="s">
        <v>0</v>
      </c>
      <c r="C33886" t="s">
        <v>1</v>
      </c>
      <c r="D33886">
        <v>1E-3</v>
      </c>
      <c r="E33886">
        <v>1500537600</v>
      </c>
      <c r="F33886">
        <f t="shared" si="530"/>
        <v>42936.124999999993</v>
      </c>
      <c r="G33886">
        <f>Tabel14[[#This Row],[Kolom7]]</f>
        <v>42936.124999999993</v>
      </c>
      <c r="H33886" s="2">
        <f>INT(Tabel14[[#This Row],[Kolom7]])</f>
        <v>42936</v>
      </c>
      <c r="I33886" s="3">
        <f>Tabel14[[#This Row],[Kolom7]]</f>
        <v>42936.124999999993</v>
      </c>
      <c r="J33886">
        <f>IF(Tabel14[[#This Row],[Vorm van verbruik]]="supply",Tabel14[[#This Row],[Opwek/verbruik]],"")</f>
        <v>1E-3</v>
      </c>
      <c r="K33886" t="str">
        <f>IF(Tabel14[[#This Row],[Vorm van verbruik]]="demand",Tabel14[[#This Row],[Opwek/verbruik]],"")</f>
        <v/>
      </c>
    </row>
    <row r="33887" spans="1:11" x14ac:dyDescent="0.25">
      <c r="A33887" s="1" t="s">
        <v>3</v>
      </c>
      <c r="B33887" t="s">
        <v>0</v>
      </c>
      <c r="C33887" t="s">
        <v>2</v>
      </c>
      <c r="D33887">
        <v>84218.797999999995</v>
      </c>
      <c r="E33887">
        <v>1500537600</v>
      </c>
      <c r="F33887">
        <f t="shared" si="530"/>
        <v>42936.124999999993</v>
      </c>
      <c r="G33887">
        <f>Tabel14[[#This Row],[Kolom7]]</f>
        <v>42936.124999999993</v>
      </c>
      <c r="H33887" s="2">
        <f>INT(Tabel14[[#This Row],[Kolom7]])</f>
        <v>42936</v>
      </c>
      <c r="I33887" s="3">
        <f>Tabel14[[#This Row],[Kolom7]]</f>
        <v>42936.124999999993</v>
      </c>
      <c r="J33887" t="str">
        <f>IF(Tabel14[[#This Row],[Vorm van verbruik]]="supply",Tabel14[[#This Row],[Opwek/verbruik]],"")</f>
        <v/>
      </c>
      <c r="K33887">
        <f>IF(Tabel14[[#This Row],[Vorm van verbruik]]="demand",Tabel14[[#This Row],[Opwek/verbruik]],"")</f>
        <v>84218.797999999995</v>
      </c>
    </row>
    <row r="33888" spans="1:11" x14ac:dyDescent="0.25">
      <c r="A33888" s="1" t="s">
        <v>3</v>
      </c>
      <c r="B33888" t="s">
        <v>0</v>
      </c>
      <c r="C33888" t="s">
        <v>1</v>
      </c>
      <c r="D33888">
        <v>1E-3</v>
      </c>
      <c r="E33888">
        <v>1500538500</v>
      </c>
      <c r="F33888">
        <f t="shared" si="530"/>
        <v>42936.135416666664</v>
      </c>
      <c r="G33888">
        <f>Tabel14[[#This Row],[Kolom7]]</f>
        <v>42936.135416666664</v>
      </c>
      <c r="H33888" s="2">
        <f>INT(Tabel14[[#This Row],[Kolom7]])</f>
        <v>42936</v>
      </c>
      <c r="I33888" s="3">
        <f>Tabel14[[#This Row],[Kolom7]]</f>
        <v>42936.135416666664</v>
      </c>
      <c r="J33888">
        <f>IF(Tabel14[[#This Row],[Vorm van verbruik]]="supply",Tabel14[[#This Row],[Opwek/verbruik]],"")</f>
        <v>1E-3</v>
      </c>
      <c r="K33888" t="str">
        <f>IF(Tabel14[[#This Row],[Vorm van verbruik]]="demand",Tabel14[[#This Row],[Opwek/verbruik]],"")</f>
        <v/>
      </c>
    </row>
    <row r="33889" spans="1:11" x14ac:dyDescent="0.25">
      <c r="A33889" s="1" t="s">
        <v>3</v>
      </c>
      <c r="B33889" t="s">
        <v>0</v>
      </c>
      <c r="C33889" t="s">
        <v>2</v>
      </c>
      <c r="D33889">
        <v>84219.65</v>
      </c>
      <c r="E33889">
        <v>1500538500</v>
      </c>
      <c r="F33889">
        <f t="shared" si="530"/>
        <v>42936.135416666664</v>
      </c>
      <c r="G33889">
        <f>Tabel14[[#This Row],[Kolom7]]</f>
        <v>42936.135416666664</v>
      </c>
      <c r="H33889" s="2">
        <f>INT(Tabel14[[#This Row],[Kolom7]])</f>
        <v>42936</v>
      </c>
      <c r="I33889" s="3">
        <f>Tabel14[[#This Row],[Kolom7]]</f>
        <v>42936.135416666664</v>
      </c>
      <c r="J33889" t="str">
        <f>IF(Tabel14[[#This Row],[Vorm van verbruik]]="supply",Tabel14[[#This Row],[Opwek/verbruik]],"")</f>
        <v/>
      </c>
      <c r="K33889">
        <f>IF(Tabel14[[#This Row],[Vorm van verbruik]]="demand",Tabel14[[#This Row],[Opwek/verbruik]],"")</f>
        <v>84219.65</v>
      </c>
    </row>
    <row r="33890" spans="1:11" x14ac:dyDescent="0.25">
      <c r="A33890" s="1" t="s">
        <v>3</v>
      </c>
      <c r="B33890" t="s">
        <v>0</v>
      </c>
      <c r="C33890" t="s">
        <v>1</v>
      </c>
      <c r="D33890">
        <v>1E-3</v>
      </c>
      <c r="E33890">
        <v>1500539400</v>
      </c>
      <c r="F33890">
        <f t="shared" si="530"/>
        <v>42936.145833333336</v>
      </c>
      <c r="G33890">
        <f>Tabel14[[#This Row],[Kolom7]]</f>
        <v>42936.145833333336</v>
      </c>
      <c r="H33890" s="2">
        <f>INT(Tabel14[[#This Row],[Kolom7]])</f>
        <v>42936</v>
      </c>
      <c r="I33890" s="3">
        <f>Tabel14[[#This Row],[Kolom7]]</f>
        <v>42936.145833333336</v>
      </c>
      <c r="J33890">
        <f>IF(Tabel14[[#This Row],[Vorm van verbruik]]="supply",Tabel14[[#This Row],[Opwek/verbruik]],"")</f>
        <v>1E-3</v>
      </c>
      <c r="K33890" t="str">
        <f>IF(Tabel14[[#This Row],[Vorm van verbruik]]="demand",Tabel14[[#This Row],[Opwek/verbruik]],"")</f>
        <v/>
      </c>
    </row>
    <row r="33891" spans="1:11" x14ac:dyDescent="0.25">
      <c r="A33891" s="1" t="s">
        <v>3</v>
      </c>
      <c r="B33891" t="s">
        <v>0</v>
      </c>
      <c r="C33891" t="s">
        <v>2</v>
      </c>
      <c r="D33891">
        <v>84220.501000000004</v>
      </c>
      <c r="E33891">
        <v>1500539400</v>
      </c>
      <c r="F33891">
        <f t="shared" si="530"/>
        <v>42936.145833333336</v>
      </c>
      <c r="G33891">
        <f>Tabel14[[#This Row],[Kolom7]]</f>
        <v>42936.145833333336</v>
      </c>
      <c r="H33891" s="2">
        <f>INT(Tabel14[[#This Row],[Kolom7]])</f>
        <v>42936</v>
      </c>
      <c r="I33891" s="3">
        <f>Tabel14[[#This Row],[Kolom7]]</f>
        <v>42936.145833333336</v>
      </c>
      <c r="J33891" t="str">
        <f>IF(Tabel14[[#This Row],[Vorm van verbruik]]="supply",Tabel14[[#This Row],[Opwek/verbruik]],"")</f>
        <v/>
      </c>
      <c r="K33891">
        <f>IF(Tabel14[[#This Row],[Vorm van verbruik]]="demand",Tabel14[[#This Row],[Opwek/verbruik]],"")</f>
        <v>84220.501000000004</v>
      </c>
    </row>
    <row r="33892" spans="1:11" x14ac:dyDescent="0.25">
      <c r="A33892" s="1" t="s">
        <v>3</v>
      </c>
      <c r="B33892" t="s">
        <v>0</v>
      </c>
      <c r="C33892" t="s">
        <v>1</v>
      </c>
      <c r="D33892">
        <v>1E-3</v>
      </c>
      <c r="E33892">
        <v>1500540300</v>
      </c>
      <c r="F33892">
        <f t="shared" si="530"/>
        <v>42936.156249999993</v>
      </c>
      <c r="G33892">
        <f>Tabel14[[#This Row],[Kolom7]]</f>
        <v>42936.156249999993</v>
      </c>
      <c r="H33892" s="2">
        <f>INT(Tabel14[[#This Row],[Kolom7]])</f>
        <v>42936</v>
      </c>
      <c r="I33892" s="3">
        <f>Tabel14[[#This Row],[Kolom7]]</f>
        <v>42936.156249999993</v>
      </c>
      <c r="J33892">
        <f>IF(Tabel14[[#This Row],[Vorm van verbruik]]="supply",Tabel14[[#This Row],[Opwek/verbruik]],"")</f>
        <v>1E-3</v>
      </c>
      <c r="K33892" t="str">
        <f>IF(Tabel14[[#This Row],[Vorm van verbruik]]="demand",Tabel14[[#This Row],[Opwek/verbruik]],"")</f>
        <v/>
      </c>
    </row>
    <row r="33893" spans="1:11" x14ac:dyDescent="0.25">
      <c r="A33893" s="1" t="s">
        <v>3</v>
      </c>
      <c r="B33893" t="s">
        <v>0</v>
      </c>
      <c r="C33893" t="s">
        <v>2</v>
      </c>
      <c r="D33893">
        <v>84221.346999999994</v>
      </c>
      <c r="E33893">
        <v>1500540300</v>
      </c>
      <c r="F33893">
        <f t="shared" si="530"/>
        <v>42936.156249999993</v>
      </c>
      <c r="G33893">
        <f>Tabel14[[#This Row],[Kolom7]]</f>
        <v>42936.156249999993</v>
      </c>
      <c r="H33893" s="2">
        <f>INT(Tabel14[[#This Row],[Kolom7]])</f>
        <v>42936</v>
      </c>
      <c r="I33893" s="3">
        <f>Tabel14[[#This Row],[Kolom7]]</f>
        <v>42936.156249999993</v>
      </c>
      <c r="J33893" t="str">
        <f>IF(Tabel14[[#This Row],[Vorm van verbruik]]="supply",Tabel14[[#This Row],[Opwek/verbruik]],"")</f>
        <v/>
      </c>
      <c r="K33893">
        <f>IF(Tabel14[[#This Row],[Vorm van verbruik]]="demand",Tabel14[[#This Row],[Opwek/verbruik]],"")</f>
        <v>84221.346999999994</v>
      </c>
    </row>
    <row r="33894" spans="1:11" x14ac:dyDescent="0.25">
      <c r="A33894" s="1" t="s">
        <v>3</v>
      </c>
      <c r="B33894" t="s">
        <v>0</v>
      </c>
      <c r="C33894" t="s">
        <v>1</v>
      </c>
      <c r="D33894">
        <v>1E-3</v>
      </c>
      <c r="E33894">
        <v>1500541200</v>
      </c>
      <c r="F33894">
        <f t="shared" si="530"/>
        <v>42936.166666666664</v>
      </c>
      <c r="G33894">
        <f>Tabel14[[#This Row],[Kolom7]]</f>
        <v>42936.166666666664</v>
      </c>
      <c r="H33894" s="2">
        <f>INT(Tabel14[[#This Row],[Kolom7]])</f>
        <v>42936</v>
      </c>
      <c r="I33894" s="3">
        <f>Tabel14[[#This Row],[Kolom7]]</f>
        <v>42936.166666666664</v>
      </c>
      <c r="J33894">
        <f>IF(Tabel14[[#This Row],[Vorm van verbruik]]="supply",Tabel14[[#This Row],[Opwek/verbruik]],"")</f>
        <v>1E-3</v>
      </c>
      <c r="K33894" t="str">
        <f>IF(Tabel14[[#This Row],[Vorm van verbruik]]="demand",Tabel14[[#This Row],[Opwek/verbruik]],"")</f>
        <v/>
      </c>
    </row>
    <row r="33895" spans="1:11" x14ac:dyDescent="0.25">
      <c r="A33895" s="1" t="s">
        <v>3</v>
      </c>
      <c r="B33895" t="s">
        <v>0</v>
      </c>
      <c r="C33895" t="s">
        <v>2</v>
      </c>
      <c r="D33895">
        <v>84222.168000000005</v>
      </c>
      <c r="E33895">
        <v>1500541200</v>
      </c>
      <c r="F33895">
        <f t="shared" si="530"/>
        <v>42936.166666666664</v>
      </c>
      <c r="G33895">
        <f>Tabel14[[#This Row],[Kolom7]]</f>
        <v>42936.166666666664</v>
      </c>
      <c r="H33895" s="2">
        <f>INT(Tabel14[[#This Row],[Kolom7]])</f>
        <v>42936</v>
      </c>
      <c r="I33895" s="3">
        <f>Tabel14[[#This Row],[Kolom7]]</f>
        <v>42936.166666666664</v>
      </c>
      <c r="J33895" t="str">
        <f>IF(Tabel14[[#This Row],[Vorm van verbruik]]="supply",Tabel14[[#This Row],[Opwek/verbruik]],"")</f>
        <v/>
      </c>
      <c r="K33895">
        <f>IF(Tabel14[[#This Row],[Vorm van verbruik]]="demand",Tabel14[[#This Row],[Opwek/verbruik]],"")</f>
        <v>84222.168000000005</v>
      </c>
    </row>
    <row r="33896" spans="1:11" x14ac:dyDescent="0.25">
      <c r="A33896" s="1" t="s">
        <v>3</v>
      </c>
      <c r="B33896" t="s">
        <v>0</v>
      </c>
      <c r="C33896" t="s">
        <v>1</v>
      </c>
      <c r="D33896">
        <v>1E-3</v>
      </c>
      <c r="E33896">
        <v>1500542100</v>
      </c>
      <c r="F33896">
        <f t="shared" si="530"/>
        <v>42936.177083333336</v>
      </c>
      <c r="G33896">
        <f>Tabel14[[#This Row],[Kolom7]]</f>
        <v>42936.177083333336</v>
      </c>
      <c r="H33896" s="2">
        <f>INT(Tabel14[[#This Row],[Kolom7]])</f>
        <v>42936</v>
      </c>
      <c r="I33896" s="3">
        <f>Tabel14[[#This Row],[Kolom7]]</f>
        <v>42936.177083333336</v>
      </c>
      <c r="J33896">
        <f>IF(Tabel14[[#This Row],[Vorm van verbruik]]="supply",Tabel14[[#This Row],[Opwek/verbruik]],"")</f>
        <v>1E-3</v>
      </c>
      <c r="K33896" t="str">
        <f>IF(Tabel14[[#This Row],[Vorm van verbruik]]="demand",Tabel14[[#This Row],[Opwek/verbruik]],"")</f>
        <v/>
      </c>
    </row>
    <row r="33897" spans="1:11" x14ac:dyDescent="0.25">
      <c r="A33897" s="1" t="s">
        <v>3</v>
      </c>
      <c r="B33897" t="s">
        <v>0</v>
      </c>
      <c r="C33897" t="s">
        <v>2</v>
      </c>
      <c r="D33897">
        <v>84222.983999999997</v>
      </c>
      <c r="E33897">
        <v>1500542100</v>
      </c>
      <c r="F33897">
        <f t="shared" si="530"/>
        <v>42936.177083333336</v>
      </c>
      <c r="G33897">
        <f>Tabel14[[#This Row],[Kolom7]]</f>
        <v>42936.177083333336</v>
      </c>
      <c r="H33897" s="2">
        <f>INT(Tabel14[[#This Row],[Kolom7]])</f>
        <v>42936</v>
      </c>
      <c r="I33897" s="3">
        <f>Tabel14[[#This Row],[Kolom7]]</f>
        <v>42936.177083333336</v>
      </c>
      <c r="J33897" t="str">
        <f>IF(Tabel14[[#This Row],[Vorm van verbruik]]="supply",Tabel14[[#This Row],[Opwek/verbruik]],"")</f>
        <v/>
      </c>
      <c r="K33897">
        <f>IF(Tabel14[[#This Row],[Vorm van verbruik]]="demand",Tabel14[[#This Row],[Opwek/verbruik]],"")</f>
        <v>84222.983999999997</v>
      </c>
    </row>
    <row r="33898" spans="1:11" x14ac:dyDescent="0.25">
      <c r="A33898" s="1" t="s">
        <v>3</v>
      </c>
      <c r="B33898" t="s">
        <v>0</v>
      </c>
      <c r="C33898" t="s">
        <v>1</v>
      </c>
      <c r="D33898">
        <v>1E-3</v>
      </c>
      <c r="E33898">
        <v>1500543000</v>
      </c>
      <c r="F33898">
        <f t="shared" si="530"/>
        <v>42936.187499999993</v>
      </c>
      <c r="G33898">
        <f>Tabel14[[#This Row],[Kolom7]]</f>
        <v>42936.187499999993</v>
      </c>
      <c r="H33898" s="2">
        <f>INT(Tabel14[[#This Row],[Kolom7]])</f>
        <v>42936</v>
      </c>
      <c r="I33898" s="3">
        <f>Tabel14[[#This Row],[Kolom7]]</f>
        <v>42936.187499999993</v>
      </c>
      <c r="J33898">
        <f>IF(Tabel14[[#This Row],[Vorm van verbruik]]="supply",Tabel14[[#This Row],[Opwek/verbruik]],"")</f>
        <v>1E-3</v>
      </c>
      <c r="K33898" t="str">
        <f>IF(Tabel14[[#This Row],[Vorm van verbruik]]="demand",Tabel14[[#This Row],[Opwek/verbruik]],"")</f>
        <v/>
      </c>
    </row>
    <row r="33899" spans="1:11" x14ac:dyDescent="0.25">
      <c r="A33899" s="1" t="s">
        <v>3</v>
      </c>
      <c r="B33899" t="s">
        <v>0</v>
      </c>
      <c r="C33899" t="s">
        <v>2</v>
      </c>
      <c r="D33899">
        <v>84223.907999999996</v>
      </c>
      <c r="E33899">
        <v>1500543000</v>
      </c>
      <c r="F33899">
        <f t="shared" si="530"/>
        <v>42936.187499999993</v>
      </c>
      <c r="G33899">
        <f>Tabel14[[#This Row],[Kolom7]]</f>
        <v>42936.187499999993</v>
      </c>
      <c r="H33899" s="2">
        <f>INT(Tabel14[[#This Row],[Kolom7]])</f>
        <v>42936</v>
      </c>
      <c r="I33899" s="3">
        <f>Tabel14[[#This Row],[Kolom7]]</f>
        <v>42936.187499999993</v>
      </c>
      <c r="J33899" t="str">
        <f>IF(Tabel14[[#This Row],[Vorm van verbruik]]="supply",Tabel14[[#This Row],[Opwek/verbruik]],"")</f>
        <v/>
      </c>
      <c r="K33899">
        <f>IF(Tabel14[[#This Row],[Vorm van verbruik]]="demand",Tabel14[[#This Row],[Opwek/verbruik]],"")</f>
        <v>84223.907999999996</v>
      </c>
    </row>
    <row r="33900" spans="1:11" x14ac:dyDescent="0.25">
      <c r="A33900" s="1" t="s">
        <v>3</v>
      </c>
      <c r="B33900" t="s">
        <v>0</v>
      </c>
      <c r="C33900" t="s">
        <v>1</v>
      </c>
      <c r="D33900">
        <v>1E-3</v>
      </c>
      <c r="E33900">
        <v>1500543900</v>
      </c>
      <c r="F33900">
        <f t="shared" si="530"/>
        <v>42936.197916666664</v>
      </c>
      <c r="G33900">
        <f>Tabel14[[#This Row],[Kolom7]]</f>
        <v>42936.197916666664</v>
      </c>
      <c r="H33900" s="2">
        <f>INT(Tabel14[[#This Row],[Kolom7]])</f>
        <v>42936</v>
      </c>
      <c r="I33900" s="3">
        <f>Tabel14[[#This Row],[Kolom7]]</f>
        <v>42936.197916666664</v>
      </c>
      <c r="J33900">
        <f>IF(Tabel14[[#This Row],[Vorm van verbruik]]="supply",Tabel14[[#This Row],[Opwek/verbruik]],"")</f>
        <v>1E-3</v>
      </c>
      <c r="K33900" t="str">
        <f>IF(Tabel14[[#This Row],[Vorm van verbruik]]="demand",Tabel14[[#This Row],[Opwek/verbruik]],"")</f>
        <v/>
      </c>
    </row>
    <row r="33901" spans="1:11" x14ac:dyDescent="0.25">
      <c r="A33901" s="1" t="s">
        <v>3</v>
      </c>
      <c r="B33901" t="s">
        <v>0</v>
      </c>
      <c r="C33901" t="s">
        <v>2</v>
      </c>
      <c r="D33901">
        <v>84224.834000000003</v>
      </c>
      <c r="E33901">
        <v>1500543900</v>
      </c>
      <c r="F33901">
        <f t="shared" si="530"/>
        <v>42936.197916666664</v>
      </c>
      <c r="G33901">
        <f>Tabel14[[#This Row],[Kolom7]]</f>
        <v>42936.197916666664</v>
      </c>
      <c r="H33901" s="2">
        <f>INT(Tabel14[[#This Row],[Kolom7]])</f>
        <v>42936</v>
      </c>
      <c r="I33901" s="3">
        <f>Tabel14[[#This Row],[Kolom7]]</f>
        <v>42936.197916666664</v>
      </c>
      <c r="J33901" t="str">
        <f>IF(Tabel14[[#This Row],[Vorm van verbruik]]="supply",Tabel14[[#This Row],[Opwek/verbruik]],"")</f>
        <v/>
      </c>
      <c r="K33901">
        <f>IF(Tabel14[[#This Row],[Vorm van verbruik]]="demand",Tabel14[[#This Row],[Opwek/verbruik]],"")</f>
        <v>84224.834000000003</v>
      </c>
    </row>
    <row r="33902" spans="1:11" x14ac:dyDescent="0.25">
      <c r="A33902" s="1" t="s">
        <v>3</v>
      </c>
      <c r="B33902" t="s">
        <v>0</v>
      </c>
      <c r="C33902" t="s">
        <v>1</v>
      </c>
      <c r="D33902">
        <v>1E-3</v>
      </c>
      <c r="E33902">
        <v>1500544800</v>
      </c>
      <c r="F33902">
        <f t="shared" si="530"/>
        <v>42936.208333333336</v>
      </c>
      <c r="G33902">
        <f>Tabel14[[#This Row],[Kolom7]]</f>
        <v>42936.208333333336</v>
      </c>
      <c r="H33902" s="2">
        <f>INT(Tabel14[[#This Row],[Kolom7]])</f>
        <v>42936</v>
      </c>
      <c r="I33902" s="3">
        <f>Tabel14[[#This Row],[Kolom7]]</f>
        <v>42936.208333333336</v>
      </c>
      <c r="J33902">
        <f>IF(Tabel14[[#This Row],[Vorm van verbruik]]="supply",Tabel14[[#This Row],[Opwek/verbruik]],"")</f>
        <v>1E-3</v>
      </c>
      <c r="K33902" t="str">
        <f>IF(Tabel14[[#This Row],[Vorm van verbruik]]="demand",Tabel14[[#This Row],[Opwek/verbruik]],"")</f>
        <v/>
      </c>
    </row>
    <row r="33903" spans="1:11" x14ac:dyDescent="0.25">
      <c r="A33903" s="1" t="s">
        <v>3</v>
      </c>
      <c r="B33903" t="s">
        <v>0</v>
      </c>
      <c r="C33903" t="s">
        <v>2</v>
      </c>
      <c r="D33903">
        <v>84225.79</v>
      </c>
      <c r="E33903">
        <v>1500544800</v>
      </c>
      <c r="F33903">
        <f t="shared" si="530"/>
        <v>42936.208333333336</v>
      </c>
      <c r="G33903">
        <f>Tabel14[[#This Row],[Kolom7]]</f>
        <v>42936.208333333336</v>
      </c>
      <c r="H33903" s="2">
        <f>INT(Tabel14[[#This Row],[Kolom7]])</f>
        <v>42936</v>
      </c>
      <c r="I33903" s="3">
        <f>Tabel14[[#This Row],[Kolom7]]</f>
        <v>42936.208333333336</v>
      </c>
      <c r="J33903" t="str">
        <f>IF(Tabel14[[#This Row],[Vorm van verbruik]]="supply",Tabel14[[#This Row],[Opwek/verbruik]],"")</f>
        <v/>
      </c>
      <c r="K33903">
        <f>IF(Tabel14[[#This Row],[Vorm van verbruik]]="demand",Tabel14[[#This Row],[Opwek/verbruik]],"")</f>
        <v>84225.79</v>
      </c>
    </row>
    <row r="33904" spans="1:11" x14ac:dyDescent="0.25">
      <c r="A33904" s="1" t="s">
        <v>3</v>
      </c>
      <c r="B33904" t="s">
        <v>0</v>
      </c>
      <c r="C33904" t="s">
        <v>1</v>
      </c>
      <c r="D33904">
        <v>1E-3</v>
      </c>
      <c r="E33904">
        <v>1500545700</v>
      </c>
      <c r="F33904">
        <f t="shared" si="530"/>
        <v>42936.218749999993</v>
      </c>
      <c r="G33904">
        <f>Tabel14[[#This Row],[Kolom7]]</f>
        <v>42936.218749999993</v>
      </c>
      <c r="H33904" s="2">
        <f>INT(Tabel14[[#This Row],[Kolom7]])</f>
        <v>42936</v>
      </c>
      <c r="I33904" s="3">
        <f>Tabel14[[#This Row],[Kolom7]]</f>
        <v>42936.218749999993</v>
      </c>
      <c r="J33904">
        <f>IF(Tabel14[[#This Row],[Vorm van verbruik]]="supply",Tabel14[[#This Row],[Opwek/verbruik]],"")</f>
        <v>1E-3</v>
      </c>
      <c r="K33904" t="str">
        <f>IF(Tabel14[[#This Row],[Vorm van verbruik]]="demand",Tabel14[[#This Row],[Opwek/verbruik]],"")</f>
        <v/>
      </c>
    </row>
    <row r="33905" spans="1:11" x14ac:dyDescent="0.25">
      <c r="A33905" s="1" t="s">
        <v>3</v>
      </c>
      <c r="B33905" t="s">
        <v>0</v>
      </c>
      <c r="C33905" t="s">
        <v>2</v>
      </c>
      <c r="D33905">
        <v>84226.788</v>
      </c>
      <c r="E33905">
        <v>1500545700</v>
      </c>
      <c r="F33905">
        <f t="shared" si="530"/>
        <v>42936.218749999993</v>
      </c>
      <c r="G33905">
        <f>Tabel14[[#This Row],[Kolom7]]</f>
        <v>42936.218749999993</v>
      </c>
      <c r="H33905" s="2">
        <f>INT(Tabel14[[#This Row],[Kolom7]])</f>
        <v>42936</v>
      </c>
      <c r="I33905" s="3">
        <f>Tabel14[[#This Row],[Kolom7]]</f>
        <v>42936.218749999993</v>
      </c>
      <c r="J33905" t="str">
        <f>IF(Tabel14[[#This Row],[Vorm van verbruik]]="supply",Tabel14[[#This Row],[Opwek/verbruik]],"")</f>
        <v/>
      </c>
      <c r="K33905">
        <f>IF(Tabel14[[#This Row],[Vorm van verbruik]]="demand",Tabel14[[#This Row],[Opwek/verbruik]],"")</f>
        <v>84226.788</v>
      </c>
    </row>
    <row r="33906" spans="1:11" x14ac:dyDescent="0.25">
      <c r="A33906" s="1" t="s">
        <v>3</v>
      </c>
      <c r="B33906" t="s">
        <v>0</v>
      </c>
      <c r="C33906" t="s">
        <v>1</v>
      </c>
      <c r="D33906">
        <v>1E-3</v>
      </c>
      <c r="E33906">
        <v>1500546600</v>
      </c>
      <c r="F33906">
        <f t="shared" si="530"/>
        <v>42936.229166666664</v>
      </c>
      <c r="G33906">
        <f>Tabel14[[#This Row],[Kolom7]]</f>
        <v>42936.229166666664</v>
      </c>
      <c r="H33906" s="2">
        <f>INT(Tabel14[[#This Row],[Kolom7]])</f>
        <v>42936</v>
      </c>
      <c r="I33906" s="3">
        <f>Tabel14[[#This Row],[Kolom7]]</f>
        <v>42936.229166666664</v>
      </c>
      <c r="J33906">
        <f>IF(Tabel14[[#This Row],[Vorm van verbruik]]="supply",Tabel14[[#This Row],[Opwek/verbruik]],"")</f>
        <v>1E-3</v>
      </c>
      <c r="K33906" t="str">
        <f>IF(Tabel14[[#This Row],[Vorm van verbruik]]="demand",Tabel14[[#This Row],[Opwek/verbruik]],"")</f>
        <v/>
      </c>
    </row>
    <row r="33907" spans="1:11" x14ac:dyDescent="0.25">
      <c r="A33907" s="1" t="s">
        <v>3</v>
      </c>
      <c r="B33907" t="s">
        <v>0</v>
      </c>
      <c r="C33907" t="s">
        <v>2</v>
      </c>
      <c r="D33907">
        <v>84227.862999999998</v>
      </c>
      <c r="E33907">
        <v>1500546600</v>
      </c>
      <c r="F33907">
        <f t="shared" si="530"/>
        <v>42936.229166666664</v>
      </c>
      <c r="G33907">
        <f>Tabel14[[#This Row],[Kolom7]]</f>
        <v>42936.229166666664</v>
      </c>
      <c r="H33907" s="2">
        <f>INT(Tabel14[[#This Row],[Kolom7]])</f>
        <v>42936</v>
      </c>
      <c r="I33907" s="3">
        <f>Tabel14[[#This Row],[Kolom7]]</f>
        <v>42936.229166666664</v>
      </c>
      <c r="J33907" t="str">
        <f>IF(Tabel14[[#This Row],[Vorm van verbruik]]="supply",Tabel14[[#This Row],[Opwek/verbruik]],"")</f>
        <v/>
      </c>
      <c r="K33907">
        <f>IF(Tabel14[[#This Row],[Vorm van verbruik]]="demand",Tabel14[[#This Row],[Opwek/verbruik]],"")</f>
        <v>84227.862999999998</v>
      </c>
    </row>
    <row r="33908" spans="1:11" x14ac:dyDescent="0.25">
      <c r="A33908" s="1" t="s">
        <v>3</v>
      </c>
      <c r="B33908" t="s">
        <v>0</v>
      </c>
      <c r="C33908" t="s">
        <v>1</v>
      </c>
      <c r="D33908">
        <v>1E-3</v>
      </c>
      <c r="E33908">
        <v>1500547500</v>
      </c>
      <c r="F33908">
        <f t="shared" si="530"/>
        <v>42936.239583333336</v>
      </c>
      <c r="G33908">
        <f>Tabel14[[#This Row],[Kolom7]]</f>
        <v>42936.239583333336</v>
      </c>
      <c r="H33908" s="2">
        <f>INT(Tabel14[[#This Row],[Kolom7]])</f>
        <v>42936</v>
      </c>
      <c r="I33908" s="3">
        <f>Tabel14[[#This Row],[Kolom7]]</f>
        <v>42936.239583333336</v>
      </c>
      <c r="J33908">
        <f>IF(Tabel14[[#This Row],[Vorm van verbruik]]="supply",Tabel14[[#This Row],[Opwek/verbruik]],"")</f>
        <v>1E-3</v>
      </c>
      <c r="K33908" t="str">
        <f>IF(Tabel14[[#This Row],[Vorm van verbruik]]="demand",Tabel14[[#This Row],[Opwek/verbruik]],"")</f>
        <v/>
      </c>
    </row>
    <row r="33909" spans="1:11" x14ac:dyDescent="0.25">
      <c r="A33909" s="1" t="s">
        <v>3</v>
      </c>
      <c r="B33909" t="s">
        <v>0</v>
      </c>
      <c r="C33909" t="s">
        <v>2</v>
      </c>
      <c r="D33909">
        <v>84228.812999999995</v>
      </c>
      <c r="E33909">
        <v>1500547500</v>
      </c>
      <c r="F33909">
        <f t="shared" si="530"/>
        <v>42936.239583333336</v>
      </c>
      <c r="G33909">
        <f>Tabel14[[#This Row],[Kolom7]]</f>
        <v>42936.239583333336</v>
      </c>
      <c r="H33909" s="2">
        <f>INT(Tabel14[[#This Row],[Kolom7]])</f>
        <v>42936</v>
      </c>
      <c r="I33909" s="3">
        <f>Tabel14[[#This Row],[Kolom7]]</f>
        <v>42936.239583333336</v>
      </c>
      <c r="J33909" t="str">
        <f>IF(Tabel14[[#This Row],[Vorm van verbruik]]="supply",Tabel14[[#This Row],[Opwek/verbruik]],"")</f>
        <v/>
      </c>
      <c r="K33909">
        <f>IF(Tabel14[[#This Row],[Vorm van verbruik]]="demand",Tabel14[[#This Row],[Opwek/verbruik]],"")</f>
        <v>84228.812999999995</v>
      </c>
    </row>
    <row r="33910" spans="1:11" x14ac:dyDescent="0.25">
      <c r="A33910" s="1" t="s">
        <v>3</v>
      </c>
      <c r="B33910" t="s">
        <v>0</v>
      </c>
      <c r="C33910" t="s">
        <v>1</v>
      </c>
      <c r="D33910">
        <v>1E-3</v>
      </c>
      <c r="E33910">
        <v>1500548400</v>
      </c>
      <c r="F33910">
        <f t="shared" si="530"/>
        <v>42936.249999999993</v>
      </c>
      <c r="G33910">
        <f>Tabel14[[#This Row],[Kolom7]]</f>
        <v>42936.249999999993</v>
      </c>
      <c r="H33910" s="2">
        <f>INT(Tabel14[[#This Row],[Kolom7]])</f>
        <v>42936</v>
      </c>
      <c r="I33910" s="3">
        <f>Tabel14[[#This Row],[Kolom7]]</f>
        <v>42936.249999999993</v>
      </c>
      <c r="J33910">
        <f>IF(Tabel14[[#This Row],[Vorm van verbruik]]="supply",Tabel14[[#This Row],[Opwek/verbruik]],"")</f>
        <v>1E-3</v>
      </c>
      <c r="K33910" t="str">
        <f>IF(Tabel14[[#This Row],[Vorm van verbruik]]="demand",Tabel14[[#This Row],[Opwek/verbruik]],"")</f>
        <v/>
      </c>
    </row>
    <row r="33911" spans="1:11" x14ac:dyDescent="0.25">
      <c r="A33911" s="1" t="s">
        <v>3</v>
      </c>
      <c r="B33911" t="s">
        <v>0</v>
      </c>
      <c r="C33911" t="s">
        <v>2</v>
      </c>
      <c r="D33911">
        <v>84229.826000000001</v>
      </c>
      <c r="E33911">
        <v>1500548400</v>
      </c>
      <c r="F33911">
        <f t="shared" si="530"/>
        <v>42936.249999999993</v>
      </c>
      <c r="G33911">
        <f>Tabel14[[#This Row],[Kolom7]]</f>
        <v>42936.249999999993</v>
      </c>
      <c r="H33911" s="2">
        <f>INT(Tabel14[[#This Row],[Kolom7]])</f>
        <v>42936</v>
      </c>
      <c r="I33911" s="3">
        <f>Tabel14[[#This Row],[Kolom7]]</f>
        <v>42936.249999999993</v>
      </c>
      <c r="J33911" t="str">
        <f>IF(Tabel14[[#This Row],[Vorm van verbruik]]="supply",Tabel14[[#This Row],[Opwek/verbruik]],"")</f>
        <v/>
      </c>
      <c r="K33911">
        <f>IF(Tabel14[[#This Row],[Vorm van verbruik]]="demand",Tabel14[[#This Row],[Opwek/verbruik]],"")</f>
        <v>84229.826000000001</v>
      </c>
    </row>
    <row r="33912" spans="1:11" x14ac:dyDescent="0.25">
      <c r="A33912" s="1" t="s">
        <v>3</v>
      </c>
      <c r="B33912" t="s">
        <v>0</v>
      </c>
      <c r="C33912" t="s">
        <v>1</v>
      </c>
      <c r="D33912">
        <v>1E-3</v>
      </c>
      <c r="E33912">
        <v>1500549300</v>
      </c>
      <c r="F33912">
        <f t="shared" si="530"/>
        <v>42936.260416666664</v>
      </c>
      <c r="G33912">
        <f>Tabel14[[#This Row],[Kolom7]]</f>
        <v>42936.260416666664</v>
      </c>
      <c r="H33912" s="2">
        <f>INT(Tabel14[[#This Row],[Kolom7]])</f>
        <v>42936</v>
      </c>
      <c r="I33912" s="3">
        <f>Tabel14[[#This Row],[Kolom7]]</f>
        <v>42936.260416666664</v>
      </c>
      <c r="J33912">
        <f>IF(Tabel14[[#This Row],[Vorm van verbruik]]="supply",Tabel14[[#This Row],[Opwek/verbruik]],"")</f>
        <v>1E-3</v>
      </c>
      <c r="K33912" t="str">
        <f>IF(Tabel14[[#This Row],[Vorm van verbruik]]="demand",Tabel14[[#This Row],[Opwek/verbruik]],"")</f>
        <v/>
      </c>
    </row>
    <row r="33913" spans="1:11" x14ac:dyDescent="0.25">
      <c r="A33913" s="1" t="s">
        <v>3</v>
      </c>
      <c r="B33913" t="s">
        <v>0</v>
      </c>
      <c r="C33913" t="s">
        <v>2</v>
      </c>
      <c r="D33913">
        <v>84230.862999999998</v>
      </c>
      <c r="E33913">
        <v>1500549300</v>
      </c>
      <c r="F33913">
        <f t="shared" si="530"/>
        <v>42936.260416666664</v>
      </c>
      <c r="G33913">
        <f>Tabel14[[#This Row],[Kolom7]]</f>
        <v>42936.260416666664</v>
      </c>
      <c r="H33913" s="2">
        <f>INT(Tabel14[[#This Row],[Kolom7]])</f>
        <v>42936</v>
      </c>
      <c r="I33913" s="3">
        <f>Tabel14[[#This Row],[Kolom7]]</f>
        <v>42936.260416666664</v>
      </c>
      <c r="J33913" t="str">
        <f>IF(Tabel14[[#This Row],[Vorm van verbruik]]="supply",Tabel14[[#This Row],[Opwek/verbruik]],"")</f>
        <v/>
      </c>
      <c r="K33913">
        <f>IF(Tabel14[[#This Row],[Vorm van verbruik]]="demand",Tabel14[[#This Row],[Opwek/verbruik]],"")</f>
        <v>84230.862999999998</v>
      </c>
    </row>
    <row r="33914" spans="1:11" x14ac:dyDescent="0.25">
      <c r="A33914" s="1" t="s">
        <v>3</v>
      </c>
      <c r="B33914" t="s">
        <v>0</v>
      </c>
      <c r="C33914" t="s">
        <v>1</v>
      </c>
      <c r="D33914">
        <v>1E-3</v>
      </c>
      <c r="E33914">
        <v>1500550200</v>
      </c>
      <c r="F33914">
        <f t="shared" ref="F33914:F33977" si="531">(E33914/86400)+25569+(-5/24)</f>
        <v>42936.270833333336</v>
      </c>
      <c r="G33914">
        <f>Tabel14[[#This Row],[Kolom7]]</f>
        <v>42936.270833333336</v>
      </c>
      <c r="H33914" s="2">
        <f>INT(Tabel14[[#This Row],[Kolom7]])</f>
        <v>42936</v>
      </c>
      <c r="I33914" s="3">
        <f>Tabel14[[#This Row],[Kolom7]]</f>
        <v>42936.270833333336</v>
      </c>
      <c r="J33914">
        <f>IF(Tabel14[[#This Row],[Vorm van verbruik]]="supply",Tabel14[[#This Row],[Opwek/verbruik]],"")</f>
        <v>1E-3</v>
      </c>
      <c r="K33914" t="str">
        <f>IF(Tabel14[[#This Row],[Vorm van verbruik]]="demand",Tabel14[[#This Row],[Opwek/verbruik]],"")</f>
        <v/>
      </c>
    </row>
    <row r="33915" spans="1:11" x14ac:dyDescent="0.25">
      <c r="A33915" s="1" t="s">
        <v>3</v>
      </c>
      <c r="B33915" t="s">
        <v>0</v>
      </c>
      <c r="C33915" t="s">
        <v>2</v>
      </c>
      <c r="D33915">
        <v>84231.883000000002</v>
      </c>
      <c r="E33915">
        <v>1500550200</v>
      </c>
      <c r="F33915">
        <f t="shared" si="531"/>
        <v>42936.270833333336</v>
      </c>
      <c r="G33915">
        <f>Tabel14[[#This Row],[Kolom7]]</f>
        <v>42936.270833333336</v>
      </c>
      <c r="H33915" s="2">
        <f>INT(Tabel14[[#This Row],[Kolom7]])</f>
        <v>42936</v>
      </c>
      <c r="I33915" s="3">
        <f>Tabel14[[#This Row],[Kolom7]]</f>
        <v>42936.270833333336</v>
      </c>
      <c r="J33915" t="str">
        <f>IF(Tabel14[[#This Row],[Vorm van verbruik]]="supply",Tabel14[[#This Row],[Opwek/verbruik]],"")</f>
        <v/>
      </c>
      <c r="K33915">
        <f>IF(Tabel14[[#This Row],[Vorm van verbruik]]="demand",Tabel14[[#This Row],[Opwek/verbruik]],"")</f>
        <v>84231.883000000002</v>
      </c>
    </row>
    <row r="33916" spans="1:11" x14ac:dyDescent="0.25">
      <c r="A33916" s="1" t="s">
        <v>3</v>
      </c>
      <c r="B33916" t="s">
        <v>0</v>
      </c>
      <c r="C33916" t="s">
        <v>1</v>
      </c>
      <c r="D33916">
        <v>1E-3</v>
      </c>
      <c r="E33916">
        <v>1500551100</v>
      </c>
      <c r="F33916">
        <f t="shared" si="531"/>
        <v>42936.281249999993</v>
      </c>
      <c r="G33916">
        <f>Tabel14[[#This Row],[Kolom7]]</f>
        <v>42936.281249999993</v>
      </c>
      <c r="H33916" s="2">
        <f>INT(Tabel14[[#This Row],[Kolom7]])</f>
        <v>42936</v>
      </c>
      <c r="I33916" s="3">
        <f>Tabel14[[#This Row],[Kolom7]]</f>
        <v>42936.281249999993</v>
      </c>
      <c r="J33916">
        <f>IF(Tabel14[[#This Row],[Vorm van verbruik]]="supply",Tabel14[[#This Row],[Opwek/verbruik]],"")</f>
        <v>1E-3</v>
      </c>
      <c r="K33916" t="str">
        <f>IF(Tabel14[[#This Row],[Vorm van verbruik]]="demand",Tabel14[[#This Row],[Opwek/verbruik]],"")</f>
        <v/>
      </c>
    </row>
    <row r="33917" spans="1:11" x14ac:dyDescent="0.25">
      <c r="A33917" s="1" t="s">
        <v>3</v>
      </c>
      <c r="B33917" t="s">
        <v>0</v>
      </c>
      <c r="C33917" t="s">
        <v>2</v>
      </c>
      <c r="D33917">
        <v>84232.956000000006</v>
      </c>
      <c r="E33917">
        <v>1500551100</v>
      </c>
      <c r="F33917">
        <f t="shared" si="531"/>
        <v>42936.281249999993</v>
      </c>
      <c r="G33917">
        <f>Tabel14[[#This Row],[Kolom7]]</f>
        <v>42936.281249999993</v>
      </c>
      <c r="H33917" s="2">
        <f>INT(Tabel14[[#This Row],[Kolom7]])</f>
        <v>42936</v>
      </c>
      <c r="I33917" s="3">
        <f>Tabel14[[#This Row],[Kolom7]]</f>
        <v>42936.281249999993</v>
      </c>
      <c r="J33917" t="str">
        <f>IF(Tabel14[[#This Row],[Vorm van verbruik]]="supply",Tabel14[[#This Row],[Opwek/verbruik]],"")</f>
        <v/>
      </c>
      <c r="K33917">
        <f>IF(Tabel14[[#This Row],[Vorm van verbruik]]="demand",Tabel14[[#This Row],[Opwek/verbruik]],"")</f>
        <v>84232.956000000006</v>
      </c>
    </row>
    <row r="33918" spans="1:11" x14ac:dyDescent="0.25">
      <c r="A33918" s="1" t="s">
        <v>3</v>
      </c>
      <c r="B33918" t="s">
        <v>0</v>
      </c>
      <c r="C33918" t="s">
        <v>1</v>
      </c>
      <c r="D33918">
        <v>1E-3</v>
      </c>
      <c r="E33918">
        <v>1500552000</v>
      </c>
      <c r="F33918">
        <f t="shared" si="531"/>
        <v>42936.291666666664</v>
      </c>
      <c r="G33918">
        <f>Tabel14[[#This Row],[Kolom7]]</f>
        <v>42936.291666666664</v>
      </c>
      <c r="H33918" s="2">
        <f>INT(Tabel14[[#This Row],[Kolom7]])</f>
        <v>42936</v>
      </c>
      <c r="I33918" s="3">
        <f>Tabel14[[#This Row],[Kolom7]]</f>
        <v>42936.291666666664</v>
      </c>
      <c r="J33918">
        <f>IF(Tabel14[[#This Row],[Vorm van verbruik]]="supply",Tabel14[[#This Row],[Opwek/verbruik]],"")</f>
        <v>1E-3</v>
      </c>
      <c r="K33918" t="str">
        <f>IF(Tabel14[[#This Row],[Vorm van verbruik]]="demand",Tabel14[[#This Row],[Opwek/verbruik]],"")</f>
        <v/>
      </c>
    </row>
    <row r="33919" spans="1:11" x14ac:dyDescent="0.25">
      <c r="A33919" s="1" t="s">
        <v>3</v>
      </c>
      <c r="B33919" t="s">
        <v>0</v>
      </c>
      <c r="C33919" t="s">
        <v>2</v>
      </c>
      <c r="D33919">
        <v>84234.028999999995</v>
      </c>
      <c r="E33919">
        <v>1500552000</v>
      </c>
      <c r="F33919">
        <f t="shared" si="531"/>
        <v>42936.291666666664</v>
      </c>
      <c r="G33919">
        <f>Tabel14[[#This Row],[Kolom7]]</f>
        <v>42936.291666666664</v>
      </c>
      <c r="H33919" s="2">
        <f>INT(Tabel14[[#This Row],[Kolom7]])</f>
        <v>42936</v>
      </c>
      <c r="I33919" s="3">
        <f>Tabel14[[#This Row],[Kolom7]]</f>
        <v>42936.291666666664</v>
      </c>
      <c r="J33919" t="str">
        <f>IF(Tabel14[[#This Row],[Vorm van verbruik]]="supply",Tabel14[[#This Row],[Opwek/verbruik]],"")</f>
        <v/>
      </c>
      <c r="K33919">
        <f>IF(Tabel14[[#This Row],[Vorm van verbruik]]="demand",Tabel14[[#This Row],[Opwek/verbruik]],"")</f>
        <v>84234.028999999995</v>
      </c>
    </row>
    <row r="33920" spans="1:11" x14ac:dyDescent="0.25">
      <c r="A33920" s="1" t="s">
        <v>3</v>
      </c>
      <c r="B33920" t="s">
        <v>0</v>
      </c>
      <c r="C33920" t="s">
        <v>1</v>
      </c>
      <c r="D33920">
        <v>1E-3</v>
      </c>
      <c r="E33920">
        <v>1500552900</v>
      </c>
      <c r="F33920">
        <f t="shared" si="531"/>
        <v>42936.302083333336</v>
      </c>
      <c r="G33920">
        <f>Tabel14[[#This Row],[Kolom7]]</f>
        <v>42936.302083333336</v>
      </c>
      <c r="H33920" s="2">
        <f>INT(Tabel14[[#This Row],[Kolom7]])</f>
        <v>42936</v>
      </c>
      <c r="I33920" s="3">
        <f>Tabel14[[#This Row],[Kolom7]]</f>
        <v>42936.302083333336</v>
      </c>
      <c r="J33920">
        <f>IF(Tabel14[[#This Row],[Vorm van verbruik]]="supply",Tabel14[[#This Row],[Opwek/verbruik]],"")</f>
        <v>1E-3</v>
      </c>
      <c r="K33920" t="str">
        <f>IF(Tabel14[[#This Row],[Vorm van verbruik]]="demand",Tabel14[[#This Row],[Opwek/verbruik]],"")</f>
        <v/>
      </c>
    </row>
    <row r="33921" spans="1:11" x14ac:dyDescent="0.25">
      <c r="A33921" s="1" t="s">
        <v>3</v>
      </c>
      <c r="B33921" t="s">
        <v>0</v>
      </c>
      <c r="C33921" t="s">
        <v>2</v>
      </c>
      <c r="D33921">
        <v>84235.042000000001</v>
      </c>
      <c r="E33921">
        <v>1500552900</v>
      </c>
      <c r="F33921">
        <f t="shared" si="531"/>
        <v>42936.302083333336</v>
      </c>
      <c r="G33921">
        <f>Tabel14[[#This Row],[Kolom7]]</f>
        <v>42936.302083333336</v>
      </c>
      <c r="H33921" s="2">
        <f>INT(Tabel14[[#This Row],[Kolom7]])</f>
        <v>42936</v>
      </c>
      <c r="I33921" s="3">
        <f>Tabel14[[#This Row],[Kolom7]]</f>
        <v>42936.302083333336</v>
      </c>
      <c r="J33921" t="str">
        <f>IF(Tabel14[[#This Row],[Vorm van verbruik]]="supply",Tabel14[[#This Row],[Opwek/verbruik]],"")</f>
        <v/>
      </c>
      <c r="K33921">
        <f>IF(Tabel14[[#This Row],[Vorm van verbruik]]="demand",Tabel14[[#This Row],[Opwek/verbruik]],"")</f>
        <v>84235.042000000001</v>
      </c>
    </row>
    <row r="33922" spans="1:11" x14ac:dyDescent="0.25">
      <c r="A33922" s="1" t="s">
        <v>3</v>
      </c>
      <c r="B33922" t="s">
        <v>0</v>
      </c>
      <c r="C33922" t="s">
        <v>1</v>
      </c>
      <c r="D33922">
        <v>1E-3</v>
      </c>
      <c r="E33922">
        <v>1500553800</v>
      </c>
      <c r="F33922">
        <f t="shared" si="531"/>
        <v>42936.312499999993</v>
      </c>
      <c r="G33922">
        <f>Tabel14[[#This Row],[Kolom7]]</f>
        <v>42936.312499999993</v>
      </c>
      <c r="H33922" s="2">
        <f>INT(Tabel14[[#This Row],[Kolom7]])</f>
        <v>42936</v>
      </c>
      <c r="I33922" s="3">
        <f>Tabel14[[#This Row],[Kolom7]]</f>
        <v>42936.312499999993</v>
      </c>
      <c r="J33922">
        <f>IF(Tabel14[[#This Row],[Vorm van verbruik]]="supply",Tabel14[[#This Row],[Opwek/verbruik]],"")</f>
        <v>1E-3</v>
      </c>
      <c r="K33922" t="str">
        <f>IF(Tabel14[[#This Row],[Vorm van verbruik]]="demand",Tabel14[[#This Row],[Opwek/verbruik]],"")</f>
        <v/>
      </c>
    </row>
    <row r="33923" spans="1:11" x14ac:dyDescent="0.25">
      <c r="A33923" s="1" t="s">
        <v>3</v>
      </c>
      <c r="B33923" t="s">
        <v>0</v>
      </c>
      <c r="C33923" t="s">
        <v>2</v>
      </c>
      <c r="D33923">
        <v>84236.004000000001</v>
      </c>
      <c r="E33923">
        <v>1500553800</v>
      </c>
      <c r="F33923">
        <f t="shared" si="531"/>
        <v>42936.312499999993</v>
      </c>
      <c r="G33923">
        <f>Tabel14[[#This Row],[Kolom7]]</f>
        <v>42936.312499999993</v>
      </c>
      <c r="H33923" s="2">
        <f>INT(Tabel14[[#This Row],[Kolom7]])</f>
        <v>42936</v>
      </c>
      <c r="I33923" s="3">
        <f>Tabel14[[#This Row],[Kolom7]]</f>
        <v>42936.312499999993</v>
      </c>
      <c r="J33923" t="str">
        <f>IF(Tabel14[[#This Row],[Vorm van verbruik]]="supply",Tabel14[[#This Row],[Opwek/verbruik]],"")</f>
        <v/>
      </c>
      <c r="K33923">
        <f>IF(Tabel14[[#This Row],[Vorm van verbruik]]="demand",Tabel14[[#This Row],[Opwek/verbruik]],"")</f>
        <v>84236.004000000001</v>
      </c>
    </row>
    <row r="33924" spans="1:11" x14ac:dyDescent="0.25">
      <c r="A33924" s="1" t="s">
        <v>3</v>
      </c>
      <c r="B33924" t="s">
        <v>0</v>
      </c>
      <c r="C33924" t="s">
        <v>1</v>
      </c>
      <c r="D33924">
        <v>1E-3</v>
      </c>
      <c r="E33924">
        <v>1500554700</v>
      </c>
      <c r="F33924">
        <f t="shared" si="531"/>
        <v>42936.322916666664</v>
      </c>
      <c r="G33924">
        <f>Tabel14[[#This Row],[Kolom7]]</f>
        <v>42936.322916666664</v>
      </c>
      <c r="H33924" s="2">
        <f>INT(Tabel14[[#This Row],[Kolom7]])</f>
        <v>42936</v>
      </c>
      <c r="I33924" s="3">
        <f>Tabel14[[#This Row],[Kolom7]]</f>
        <v>42936.322916666664</v>
      </c>
      <c r="J33924">
        <f>IF(Tabel14[[#This Row],[Vorm van verbruik]]="supply",Tabel14[[#This Row],[Opwek/verbruik]],"")</f>
        <v>1E-3</v>
      </c>
      <c r="K33924" t="str">
        <f>IF(Tabel14[[#This Row],[Vorm van verbruik]]="demand",Tabel14[[#This Row],[Opwek/verbruik]],"")</f>
        <v/>
      </c>
    </row>
    <row r="33925" spans="1:11" x14ac:dyDescent="0.25">
      <c r="A33925" s="1" t="s">
        <v>3</v>
      </c>
      <c r="B33925" t="s">
        <v>0</v>
      </c>
      <c r="C33925" t="s">
        <v>2</v>
      </c>
      <c r="D33925">
        <v>84237.05</v>
      </c>
      <c r="E33925">
        <v>1500554700</v>
      </c>
      <c r="F33925">
        <f t="shared" si="531"/>
        <v>42936.322916666664</v>
      </c>
      <c r="G33925">
        <f>Tabel14[[#This Row],[Kolom7]]</f>
        <v>42936.322916666664</v>
      </c>
      <c r="H33925" s="2">
        <f>INT(Tabel14[[#This Row],[Kolom7]])</f>
        <v>42936</v>
      </c>
      <c r="I33925" s="3">
        <f>Tabel14[[#This Row],[Kolom7]]</f>
        <v>42936.322916666664</v>
      </c>
      <c r="J33925" t="str">
        <f>IF(Tabel14[[#This Row],[Vorm van verbruik]]="supply",Tabel14[[#This Row],[Opwek/verbruik]],"")</f>
        <v/>
      </c>
      <c r="K33925">
        <f>IF(Tabel14[[#This Row],[Vorm van verbruik]]="demand",Tabel14[[#This Row],[Opwek/verbruik]],"")</f>
        <v>84237.05</v>
      </c>
    </row>
    <row r="33926" spans="1:11" x14ac:dyDescent="0.25">
      <c r="A33926" s="1" t="s">
        <v>3</v>
      </c>
      <c r="B33926" t="s">
        <v>0</v>
      </c>
      <c r="C33926" t="s">
        <v>1</v>
      </c>
      <c r="D33926">
        <v>1E-3</v>
      </c>
      <c r="E33926">
        <v>1500555600</v>
      </c>
      <c r="F33926">
        <f t="shared" si="531"/>
        <v>42936.333333333336</v>
      </c>
      <c r="G33926">
        <f>Tabel14[[#This Row],[Kolom7]]</f>
        <v>42936.333333333336</v>
      </c>
      <c r="H33926" s="2">
        <f>INT(Tabel14[[#This Row],[Kolom7]])</f>
        <v>42936</v>
      </c>
      <c r="I33926" s="3">
        <f>Tabel14[[#This Row],[Kolom7]]</f>
        <v>42936.333333333336</v>
      </c>
      <c r="J33926">
        <f>IF(Tabel14[[#This Row],[Vorm van verbruik]]="supply",Tabel14[[#This Row],[Opwek/verbruik]],"")</f>
        <v>1E-3</v>
      </c>
      <c r="K33926" t="str">
        <f>IF(Tabel14[[#This Row],[Vorm van verbruik]]="demand",Tabel14[[#This Row],[Opwek/verbruik]],"")</f>
        <v/>
      </c>
    </row>
    <row r="33927" spans="1:11" x14ac:dyDescent="0.25">
      <c r="A33927" s="1" t="s">
        <v>3</v>
      </c>
      <c r="B33927" t="s">
        <v>0</v>
      </c>
      <c r="C33927" t="s">
        <v>2</v>
      </c>
      <c r="D33927">
        <v>84238.084000000003</v>
      </c>
      <c r="E33927">
        <v>1500555600</v>
      </c>
      <c r="F33927">
        <f t="shared" si="531"/>
        <v>42936.333333333336</v>
      </c>
      <c r="G33927">
        <f>Tabel14[[#This Row],[Kolom7]]</f>
        <v>42936.333333333336</v>
      </c>
      <c r="H33927" s="2">
        <f>INT(Tabel14[[#This Row],[Kolom7]])</f>
        <v>42936</v>
      </c>
      <c r="I33927" s="3">
        <f>Tabel14[[#This Row],[Kolom7]]</f>
        <v>42936.333333333336</v>
      </c>
      <c r="J33927" t="str">
        <f>IF(Tabel14[[#This Row],[Vorm van verbruik]]="supply",Tabel14[[#This Row],[Opwek/verbruik]],"")</f>
        <v/>
      </c>
      <c r="K33927">
        <f>IF(Tabel14[[#This Row],[Vorm van verbruik]]="demand",Tabel14[[#This Row],[Opwek/verbruik]],"")</f>
        <v>84238.084000000003</v>
      </c>
    </row>
    <row r="33928" spans="1:11" x14ac:dyDescent="0.25">
      <c r="A33928" s="1" t="s">
        <v>3</v>
      </c>
      <c r="B33928" t="s">
        <v>0</v>
      </c>
      <c r="C33928" t="s">
        <v>1</v>
      </c>
      <c r="D33928">
        <v>1E-3</v>
      </c>
      <c r="E33928">
        <v>1500556500</v>
      </c>
      <c r="F33928">
        <f t="shared" si="531"/>
        <v>42936.343749999993</v>
      </c>
      <c r="G33928">
        <f>Tabel14[[#This Row],[Kolom7]]</f>
        <v>42936.343749999993</v>
      </c>
      <c r="H33928" s="2">
        <f>INT(Tabel14[[#This Row],[Kolom7]])</f>
        <v>42936</v>
      </c>
      <c r="I33928" s="3">
        <f>Tabel14[[#This Row],[Kolom7]]</f>
        <v>42936.343749999993</v>
      </c>
      <c r="J33928">
        <f>IF(Tabel14[[#This Row],[Vorm van verbruik]]="supply",Tabel14[[#This Row],[Opwek/verbruik]],"")</f>
        <v>1E-3</v>
      </c>
      <c r="K33928" t="str">
        <f>IF(Tabel14[[#This Row],[Vorm van verbruik]]="demand",Tabel14[[#This Row],[Opwek/verbruik]],"")</f>
        <v/>
      </c>
    </row>
    <row r="33929" spans="1:11" x14ac:dyDescent="0.25">
      <c r="A33929" s="1" t="s">
        <v>3</v>
      </c>
      <c r="B33929" t="s">
        <v>0</v>
      </c>
      <c r="C33929" t="s">
        <v>2</v>
      </c>
      <c r="D33929">
        <v>84239.138000000006</v>
      </c>
      <c r="E33929">
        <v>1500556500</v>
      </c>
      <c r="F33929">
        <f t="shared" si="531"/>
        <v>42936.343749999993</v>
      </c>
      <c r="G33929">
        <f>Tabel14[[#This Row],[Kolom7]]</f>
        <v>42936.343749999993</v>
      </c>
      <c r="H33929" s="2">
        <f>INT(Tabel14[[#This Row],[Kolom7]])</f>
        <v>42936</v>
      </c>
      <c r="I33929" s="3">
        <f>Tabel14[[#This Row],[Kolom7]]</f>
        <v>42936.343749999993</v>
      </c>
      <c r="J33929" t="str">
        <f>IF(Tabel14[[#This Row],[Vorm van verbruik]]="supply",Tabel14[[#This Row],[Opwek/verbruik]],"")</f>
        <v/>
      </c>
      <c r="K33929">
        <f>IF(Tabel14[[#This Row],[Vorm van verbruik]]="demand",Tabel14[[#This Row],[Opwek/verbruik]],"")</f>
        <v>84239.138000000006</v>
      </c>
    </row>
    <row r="33930" spans="1:11" x14ac:dyDescent="0.25">
      <c r="A33930" s="1" t="s">
        <v>3</v>
      </c>
      <c r="B33930" t="s">
        <v>0</v>
      </c>
      <c r="C33930" t="s">
        <v>1</v>
      </c>
      <c r="D33930">
        <v>1E-3</v>
      </c>
      <c r="E33930">
        <v>1500557400</v>
      </c>
      <c r="F33930">
        <f t="shared" si="531"/>
        <v>42936.354166666664</v>
      </c>
      <c r="G33930">
        <f>Tabel14[[#This Row],[Kolom7]]</f>
        <v>42936.354166666664</v>
      </c>
      <c r="H33930" s="2">
        <f>INT(Tabel14[[#This Row],[Kolom7]])</f>
        <v>42936</v>
      </c>
      <c r="I33930" s="3">
        <f>Tabel14[[#This Row],[Kolom7]]</f>
        <v>42936.354166666664</v>
      </c>
      <c r="J33930">
        <f>IF(Tabel14[[#This Row],[Vorm van verbruik]]="supply",Tabel14[[#This Row],[Opwek/verbruik]],"")</f>
        <v>1E-3</v>
      </c>
      <c r="K33930" t="str">
        <f>IF(Tabel14[[#This Row],[Vorm van verbruik]]="demand",Tabel14[[#This Row],[Opwek/verbruik]],"")</f>
        <v/>
      </c>
    </row>
    <row r="33931" spans="1:11" x14ac:dyDescent="0.25">
      <c r="A33931" s="1" t="s">
        <v>3</v>
      </c>
      <c r="B33931" t="s">
        <v>0</v>
      </c>
      <c r="C33931" t="s">
        <v>2</v>
      </c>
      <c r="D33931">
        <v>84240.316999999995</v>
      </c>
      <c r="E33931">
        <v>1500557400</v>
      </c>
      <c r="F33931">
        <f t="shared" si="531"/>
        <v>42936.354166666664</v>
      </c>
      <c r="G33931">
        <f>Tabel14[[#This Row],[Kolom7]]</f>
        <v>42936.354166666664</v>
      </c>
      <c r="H33931" s="2">
        <f>INT(Tabel14[[#This Row],[Kolom7]])</f>
        <v>42936</v>
      </c>
      <c r="I33931" s="3">
        <f>Tabel14[[#This Row],[Kolom7]]</f>
        <v>42936.354166666664</v>
      </c>
      <c r="J33931" t="str">
        <f>IF(Tabel14[[#This Row],[Vorm van verbruik]]="supply",Tabel14[[#This Row],[Opwek/verbruik]],"")</f>
        <v/>
      </c>
      <c r="K33931">
        <f>IF(Tabel14[[#This Row],[Vorm van verbruik]]="demand",Tabel14[[#This Row],[Opwek/verbruik]],"")</f>
        <v>84240.316999999995</v>
      </c>
    </row>
    <row r="33932" spans="1:11" x14ac:dyDescent="0.25">
      <c r="A33932" s="1" t="s">
        <v>3</v>
      </c>
      <c r="B33932" t="s">
        <v>0</v>
      </c>
      <c r="C33932" t="s">
        <v>1</v>
      </c>
      <c r="D33932">
        <v>1E-3</v>
      </c>
      <c r="E33932">
        <v>1500558300</v>
      </c>
      <c r="F33932">
        <f t="shared" si="531"/>
        <v>42936.364583333336</v>
      </c>
      <c r="G33932">
        <f>Tabel14[[#This Row],[Kolom7]]</f>
        <v>42936.364583333336</v>
      </c>
      <c r="H33932" s="2">
        <f>INT(Tabel14[[#This Row],[Kolom7]])</f>
        <v>42936</v>
      </c>
      <c r="I33932" s="3">
        <f>Tabel14[[#This Row],[Kolom7]]</f>
        <v>42936.364583333336</v>
      </c>
      <c r="J33932">
        <f>IF(Tabel14[[#This Row],[Vorm van verbruik]]="supply",Tabel14[[#This Row],[Opwek/verbruik]],"")</f>
        <v>1E-3</v>
      </c>
      <c r="K33932" t="str">
        <f>IF(Tabel14[[#This Row],[Vorm van verbruik]]="demand",Tabel14[[#This Row],[Opwek/verbruik]],"")</f>
        <v/>
      </c>
    </row>
    <row r="33933" spans="1:11" x14ac:dyDescent="0.25">
      <c r="A33933" s="1" t="s">
        <v>3</v>
      </c>
      <c r="B33933" t="s">
        <v>0</v>
      </c>
      <c r="C33933" t="s">
        <v>2</v>
      </c>
      <c r="D33933">
        <v>84241.350999999995</v>
      </c>
      <c r="E33933">
        <v>1500558300</v>
      </c>
      <c r="F33933">
        <f t="shared" si="531"/>
        <v>42936.364583333336</v>
      </c>
      <c r="G33933">
        <f>Tabel14[[#This Row],[Kolom7]]</f>
        <v>42936.364583333336</v>
      </c>
      <c r="H33933" s="2">
        <f>INT(Tabel14[[#This Row],[Kolom7]])</f>
        <v>42936</v>
      </c>
      <c r="I33933" s="3">
        <f>Tabel14[[#This Row],[Kolom7]]</f>
        <v>42936.364583333336</v>
      </c>
      <c r="J33933" t="str">
        <f>IF(Tabel14[[#This Row],[Vorm van verbruik]]="supply",Tabel14[[#This Row],[Opwek/verbruik]],"")</f>
        <v/>
      </c>
      <c r="K33933">
        <f>IF(Tabel14[[#This Row],[Vorm van verbruik]]="demand",Tabel14[[#This Row],[Opwek/verbruik]],"")</f>
        <v>84241.350999999995</v>
      </c>
    </row>
    <row r="33934" spans="1:11" x14ac:dyDescent="0.25">
      <c r="A33934" s="1" t="s">
        <v>3</v>
      </c>
      <c r="B33934" t="s">
        <v>0</v>
      </c>
      <c r="C33934" t="s">
        <v>1</v>
      </c>
      <c r="D33934">
        <v>1E-3</v>
      </c>
      <c r="E33934">
        <v>1500559200</v>
      </c>
      <c r="F33934">
        <f t="shared" si="531"/>
        <v>42936.374999999993</v>
      </c>
      <c r="G33934">
        <f>Tabel14[[#This Row],[Kolom7]]</f>
        <v>42936.374999999993</v>
      </c>
      <c r="H33934" s="2">
        <f>INT(Tabel14[[#This Row],[Kolom7]])</f>
        <v>42936</v>
      </c>
      <c r="I33934" s="3">
        <f>Tabel14[[#This Row],[Kolom7]]</f>
        <v>42936.374999999993</v>
      </c>
      <c r="J33934">
        <f>IF(Tabel14[[#This Row],[Vorm van verbruik]]="supply",Tabel14[[#This Row],[Opwek/verbruik]],"")</f>
        <v>1E-3</v>
      </c>
      <c r="K33934" t="str">
        <f>IF(Tabel14[[#This Row],[Vorm van verbruik]]="demand",Tabel14[[#This Row],[Opwek/verbruik]],"")</f>
        <v/>
      </c>
    </row>
    <row r="33935" spans="1:11" x14ac:dyDescent="0.25">
      <c r="A33935" s="1" t="s">
        <v>3</v>
      </c>
      <c r="B33935" t="s">
        <v>0</v>
      </c>
      <c r="C33935" t="s">
        <v>2</v>
      </c>
      <c r="D33935">
        <v>84242.339000000007</v>
      </c>
      <c r="E33935">
        <v>1500559200</v>
      </c>
      <c r="F33935">
        <f t="shared" si="531"/>
        <v>42936.374999999993</v>
      </c>
      <c r="G33935">
        <f>Tabel14[[#This Row],[Kolom7]]</f>
        <v>42936.374999999993</v>
      </c>
      <c r="H33935" s="2">
        <f>INT(Tabel14[[#This Row],[Kolom7]])</f>
        <v>42936</v>
      </c>
      <c r="I33935" s="3">
        <f>Tabel14[[#This Row],[Kolom7]]</f>
        <v>42936.374999999993</v>
      </c>
      <c r="J33935" t="str">
        <f>IF(Tabel14[[#This Row],[Vorm van verbruik]]="supply",Tabel14[[#This Row],[Opwek/verbruik]],"")</f>
        <v/>
      </c>
      <c r="K33935">
        <f>IF(Tabel14[[#This Row],[Vorm van verbruik]]="demand",Tabel14[[#This Row],[Opwek/verbruik]],"")</f>
        <v>84242.339000000007</v>
      </c>
    </row>
    <row r="33936" spans="1:11" x14ac:dyDescent="0.25">
      <c r="A33936" s="1" t="s">
        <v>3</v>
      </c>
      <c r="B33936" t="s">
        <v>0</v>
      </c>
      <c r="C33936" t="s">
        <v>1</v>
      </c>
      <c r="D33936">
        <v>1E-3</v>
      </c>
      <c r="E33936">
        <v>1500560100</v>
      </c>
      <c r="F33936">
        <f t="shared" si="531"/>
        <v>42936.385416666664</v>
      </c>
      <c r="G33936">
        <f>Tabel14[[#This Row],[Kolom7]]</f>
        <v>42936.385416666664</v>
      </c>
      <c r="H33936" s="2">
        <f>INT(Tabel14[[#This Row],[Kolom7]])</f>
        <v>42936</v>
      </c>
      <c r="I33936" s="3">
        <f>Tabel14[[#This Row],[Kolom7]]</f>
        <v>42936.385416666664</v>
      </c>
      <c r="J33936">
        <f>IF(Tabel14[[#This Row],[Vorm van verbruik]]="supply",Tabel14[[#This Row],[Opwek/verbruik]],"")</f>
        <v>1E-3</v>
      </c>
      <c r="K33936" t="str">
        <f>IF(Tabel14[[#This Row],[Vorm van verbruik]]="demand",Tabel14[[#This Row],[Opwek/verbruik]],"")</f>
        <v/>
      </c>
    </row>
    <row r="33937" spans="1:11" x14ac:dyDescent="0.25">
      <c r="A33937" s="1" t="s">
        <v>3</v>
      </c>
      <c r="B33937" t="s">
        <v>0</v>
      </c>
      <c r="C33937" t="s">
        <v>2</v>
      </c>
      <c r="D33937">
        <v>84243.41</v>
      </c>
      <c r="E33937">
        <v>1500560100</v>
      </c>
      <c r="F33937">
        <f t="shared" si="531"/>
        <v>42936.385416666664</v>
      </c>
      <c r="G33937">
        <f>Tabel14[[#This Row],[Kolom7]]</f>
        <v>42936.385416666664</v>
      </c>
      <c r="H33937" s="2">
        <f>INT(Tabel14[[#This Row],[Kolom7]])</f>
        <v>42936</v>
      </c>
      <c r="I33937" s="3">
        <f>Tabel14[[#This Row],[Kolom7]]</f>
        <v>42936.385416666664</v>
      </c>
      <c r="J33937" t="str">
        <f>IF(Tabel14[[#This Row],[Vorm van verbruik]]="supply",Tabel14[[#This Row],[Opwek/verbruik]],"")</f>
        <v/>
      </c>
      <c r="K33937">
        <f>IF(Tabel14[[#This Row],[Vorm van verbruik]]="demand",Tabel14[[#This Row],[Opwek/verbruik]],"")</f>
        <v>84243.41</v>
      </c>
    </row>
    <row r="33938" spans="1:11" x14ac:dyDescent="0.25">
      <c r="A33938" s="1" t="s">
        <v>3</v>
      </c>
      <c r="B33938" t="s">
        <v>0</v>
      </c>
      <c r="C33938" t="s">
        <v>1</v>
      </c>
      <c r="D33938">
        <v>1E-3</v>
      </c>
      <c r="E33938">
        <v>1500561000</v>
      </c>
      <c r="F33938">
        <f t="shared" si="531"/>
        <v>42936.395833333336</v>
      </c>
      <c r="G33938">
        <f>Tabel14[[#This Row],[Kolom7]]</f>
        <v>42936.395833333336</v>
      </c>
      <c r="H33938" s="2">
        <f>INT(Tabel14[[#This Row],[Kolom7]])</f>
        <v>42936</v>
      </c>
      <c r="I33938" s="3">
        <f>Tabel14[[#This Row],[Kolom7]]</f>
        <v>42936.395833333336</v>
      </c>
      <c r="J33938">
        <f>IF(Tabel14[[#This Row],[Vorm van verbruik]]="supply",Tabel14[[#This Row],[Opwek/verbruik]],"")</f>
        <v>1E-3</v>
      </c>
      <c r="K33938" t="str">
        <f>IF(Tabel14[[#This Row],[Vorm van verbruik]]="demand",Tabel14[[#This Row],[Opwek/verbruik]],"")</f>
        <v/>
      </c>
    </row>
    <row r="33939" spans="1:11" x14ac:dyDescent="0.25">
      <c r="A33939" s="1" t="s">
        <v>3</v>
      </c>
      <c r="B33939" t="s">
        <v>0</v>
      </c>
      <c r="C33939" t="s">
        <v>2</v>
      </c>
      <c r="D33939">
        <v>84244.467000000004</v>
      </c>
      <c r="E33939">
        <v>1500561000</v>
      </c>
      <c r="F33939">
        <f t="shared" si="531"/>
        <v>42936.395833333336</v>
      </c>
      <c r="G33939">
        <f>Tabel14[[#This Row],[Kolom7]]</f>
        <v>42936.395833333336</v>
      </c>
      <c r="H33939" s="2">
        <f>INT(Tabel14[[#This Row],[Kolom7]])</f>
        <v>42936</v>
      </c>
      <c r="I33939" s="3">
        <f>Tabel14[[#This Row],[Kolom7]]</f>
        <v>42936.395833333336</v>
      </c>
      <c r="J33939" t="str">
        <f>IF(Tabel14[[#This Row],[Vorm van verbruik]]="supply",Tabel14[[#This Row],[Opwek/verbruik]],"")</f>
        <v/>
      </c>
      <c r="K33939">
        <f>IF(Tabel14[[#This Row],[Vorm van verbruik]]="demand",Tabel14[[#This Row],[Opwek/verbruik]],"")</f>
        <v>84244.467000000004</v>
      </c>
    </row>
    <row r="33940" spans="1:11" x14ac:dyDescent="0.25">
      <c r="A33940" s="1" t="s">
        <v>3</v>
      </c>
      <c r="B33940" t="s">
        <v>0</v>
      </c>
      <c r="C33940" t="s">
        <v>1</v>
      </c>
      <c r="D33940">
        <v>1E-3</v>
      </c>
      <c r="E33940">
        <v>1500561900</v>
      </c>
      <c r="F33940">
        <f t="shared" si="531"/>
        <v>42936.406249999993</v>
      </c>
      <c r="G33940">
        <f>Tabel14[[#This Row],[Kolom7]]</f>
        <v>42936.406249999993</v>
      </c>
      <c r="H33940" s="2">
        <f>INT(Tabel14[[#This Row],[Kolom7]])</f>
        <v>42936</v>
      </c>
      <c r="I33940" s="3">
        <f>Tabel14[[#This Row],[Kolom7]]</f>
        <v>42936.406249999993</v>
      </c>
      <c r="J33940">
        <f>IF(Tabel14[[#This Row],[Vorm van verbruik]]="supply",Tabel14[[#This Row],[Opwek/verbruik]],"")</f>
        <v>1E-3</v>
      </c>
      <c r="K33940" t="str">
        <f>IF(Tabel14[[#This Row],[Vorm van verbruik]]="demand",Tabel14[[#This Row],[Opwek/verbruik]],"")</f>
        <v/>
      </c>
    </row>
    <row r="33941" spans="1:11" x14ac:dyDescent="0.25">
      <c r="A33941" s="1" t="s">
        <v>3</v>
      </c>
      <c r="B33941" t="s">
        <v>0</v>
      </c>
      <c r="C33941" t="s">
        <v>2</v>
      </c>
      <c r="D33941">
        <v>84245.551000000007</v>
      </c>
      <c r="E33941">
        <v>1500561900</v>
      </c>
      <c r="F33941">
        <f t="shared" si="531"/>
        <v>42936.406249999993</v>
      </c>
      <c r="G33941">
        <f>Tabel14[[#This Row],[Kolom7]]</f>
        <v>42936.406249999993</v>
      </c>
      <c r="H33941" s="2">
        <f>INT(Tabel14[[#This Row],[Kolom7]])</f>
        <v>42936</v>
      </c>
      <c r="I33941" s="3">
        <f>Tabel14[[#This Row],[Kolom7]]</f>
        <v>42936.406249999993</v>
      </c>
      <c r="J33941" t="str">
        <f>IF(Tabel14[[#This Row],[Vorm van verbruik]]="supply",Tabel14[[#This Row],[Opwek/verbruik]],"")</f>
        <v/>
      </c>
      <c r="K33941">
        <f>IF(Tabel14[[#This Row],[Vorm van verbruik]]="demand",Tabel14[[#This Row],[Opwek/verbruik]],"")</f>
        <v>84245.551000000007</v>
      </c>
    </row>
    <row r="33942" spans="1:11" x14ac:dyDescent="0.25">
      <c r="A33942" s="1" t="s">
        <v>3</v>
      </c>
      <c r="B33942" t="s">
        <v>0</v>
      </c>
      <c r="C33942" t="s">
        <v>1</v>
      </c>
      <c r="D33942">
        <v>1E-3</v>
      </c>
      <c r="E33942">
        <v>1500562800</v>
      </c>
      <c r="F33942">
        <f t="shared" si="531"/>
        <v>42936.416666666664</v>
      </c>
      <c r="G33942">
        <f>Tabel14[[#This Row],[Kolom7]]</f>
        <v>42936.416666666664</v>
      </c>
      <c r="H33942" s="2">
        <f>INT(Tabel14[[#This Row],[Kolom7]])</f>
        <v>42936</v>
      </c>
      <c r="I33942" s="3">
        <f>Tabel14[[#This Row],[Kolom7]]</f>
        <v>42936.416666666664</v>
      </c>
      <c r="J33942">
        <f>IF(Tabel14[[#This Row],[Vorm van verbruik]]="supply",Tabel14[[#This Row],[Opwek/verbruik]],"")</f>
        <v>1E-3</v>
      </c>
      <c r="K33942" t="str">
        <f>IF(Tabel14[[#This Row],[Vorm van verbruik]]="demand",Tabel14[[#This Row],[Opwek/verbruik]],"")</f>
        <v/>
      </c>
    </row>
    <row r="33943" spans="1:11" x14ac:dyDescent="0.25">
      <c r="A33943" s="1" t="s">
        <v>3</v>
      </c>
      <c r="B33943" t="s">
        <v>0</v>
      </c>
      <c r="C33943" t="s">
        <v>2</v>
      </c>
      <c r="D33943">
        <v>84246.68</v>
      </c>
      <c r="E33943">
        <v>1500562800</v>
      </c>
      <c r="F33943">
        <f t="shared" si="531"/>
        <v>42936.416666666664</v>
      </c>
      <c r="G33943">
        <f>Tabel14[[#This Row],[Kolom7]]</f>
        <v>42936.416666666664</v>
      </c>
      <c r="H33943" s="2">
        <f>INT(Tabel14[[#This Row],[Kolom7]])</f>
        <v>42936</v>
      </c>
      <c r="I33943" s="3">
        <f>Tabel14[[#This Row],[Kolom7]]</f>
        <v>42936.416666666664</v>
      </c>
      <c r="J33943" t="str">
        <f>IF(Tabel14[[#This Row],[Vorm van verbruik]]="supply",Tabel14[[#This Row],[Opwek/verbruik]],"")</f>
        <v/>
      </c>
      <c r="K33943">
        <f>IF(Tabel14[[#This Row],[Vorm van verbruik]]="demand",Tabel14[[#This Row],[Opwek/verbruik]],"")</f>
        <v>84246.68</v>
      </c>
    </row>
    <row r="33944" spans="1:11" x14ac:dyDescent="0.25">
      <c r="A33944" s="1" t="s">
        <v>3</v>
      </c>
      <c r="B33944" t="s">
        <v>0</v>
      </c>
      <c r="C33944" t="s">
        <v>1</v>
      </c>
      <c r="D33944">
        <v>1E-3</v>
      </c>
      <c r="E33944">
        <v>1500563700</v>
      </c>
      <c r="F33944">
        <f t="shared" si="531"/>
        <v>42936.427083333336</v>
      </c>
      <c r="G33944">
        <f>Tabel14[[#This Row],[Kolom7]]</f>
        <v>42936.427083333336</v>
      </c>
      <c r="H33944" s="2">
        <f>INT(Tabel14[[#This Row],[Kolom7]])</f>
        <v>42936</v>
      </c>
      <c r="I33944" s="3">
        <f>Tabel14[[#This Row],[Kolom7]]</f>
        <v>42936.427083333336</v>
      </c>
      <c r="J33944">
        <f>IF(Tabel14[[#This Row],[Vorm van verbruik]]="supply",Tabel14[[#This Row],[Opwek/verbruik]],"")</f>
        <v>1E-3</v>
      </c>
      <c r="K33944" t="str">
        <f>IF(Tabel14[[#This Row],[Vorm van verbruik]]="demand",Tabel14[[#This Row],[Opwek/verbruik]],"")</f>
        <v/>
      </c>
    </row>
    <row r="33945" spans="1:11" x14ac:dyDescent="0.25">
      <c r="A33945" s="1" t="s">
        <v>3</v>
      </c>
      <c r="B33945" t="s">
        <v>0</v>
      </c>
      <c r="C33945" t="s">
        <v>2</v>
      </c>
      <c r="D33945">
        <v>84247.692999999999</v>
      </c>
      <c r="E33945">
        <v>1500563700</v>
      </c>
      <c r="F33945">
        <f t="shared" si="531"/>
        <v>42936.427083333336</v>
      </c>
      <c r="G33945">
        <f>Tabel14[[#This Row],[Kolom7]]</f>
        <v>42936.427083333336</v>
      </c>
      <c r="H33945" s="2">
        <f>INT(Tabel14[[#This Row],[Kolom7]])</f>
        <v>42936</v>
      </c>
      <c r="I33945" s="3">
        <f>Tabel14[[#This Row],[Kolom7]]</f>
        <v>42936.427083333336</v>
      </c>
      <c r="J33945" t="str">
        <f>IF(Tabel14[[#This Row],[Vorm van verbruik]]="supply",Tabel14[[#This Row],[Opwek/verbruik]],"")</f>
        <v/>
      </c>
      <c r="K33945">
        <f>IF(Tabel14[[#This Row],[Vorm van verbruik]]="demand",Tabel14[[#This Row],[Opwek/verbruik]],"")</f>
        <v>84247.692999999999</v>
      </c>
    </row>
    <row r="33946" spans="1:11" x14ac:dyDescent="0.25">
      <c r="A33946" s="1" t="s">
        <v>3</v>
      </c>
      <c r="B33946" t="s">
        <v>0</v>
      </c>
      <c r="C33946" t="s">
        <v>1</v>
      </c>
      <c r="D33946">
        <v>1E-3</v>
      </c>
      <c r="E33946">
        <v>1500564600</v>
      </c>
      <c r="F33946">
        <f t="shared" si="531"/>
        <v>42936.437499999993</v>
      </c>
      <c r="G33946">
        <f>Tabel14[[#This Row],[Kolom7]]</f>
        <v>42936.437499999993</v>
      </c>
      <c r="H33946" s="2">
        <f>INT(Tabel14[[#This Row],[Kolom7]])</f>
        <v>42936</v>
      </c>
      <c r="I33946" s="3">
        <f>Tabel14[[#This Row],[Kolom7]]</f>
        <v>42936.437499999993</v>
      </c>
      <c r="J33946">
        <f>IF(Tabel14[[#This Row],[Vorm van verbruik]]="supply",Tabel14[[#This Row],[Opwek/verbruik]],"")</f>
        <v>1E-3</v>
      </c>
      <c r="K33946" t="str">
        <f>IF(Tabel14[[#This Row],[Vorm van verbruik]]="demand",Tabel14[[#This Row],[Opwek/verbruik]],"")</f>
        <v/>
      </c>
    </row>
    <row r="33947" spans="1:11" x14ac:dyDescent="0.25">
      <c r="A33947" s="1" t="s">
        <v>3</v>
      </c>
      <c r="B33947" t="s">
        <v>0</v>
      </c>
      <c r="C33947" t="s">
        <v>2</v>
      </c>
      <c r="D33947">
        <v>84248.6</v>
      </c>
      <c r="E33947">
        <v>1500564600</v>
      </c>
      <c r="F33947">
        <f t="shared" si="531"/>
        <v>42936.437499999993</v>
      </c>
      <c r="G33947">
        <f>Tabel14[[#This Row],[Kolom7]]</f>
        <v>42936.437499999993</v>
      </c>
      <c r="H33947" s="2">
        <f>INT(Tabel14[[#This Row],[Kolom7]])</f>
        <v>42936</v>
      </c>
      <c r="I33947" s="3">
        <f>Tabel14[[#This Row],[Kolom7]]</f>
        <v>42936.437499999993</v>
      </c>
      <c r="J33947" t="str">
        <f>IF(Tabel14[[#This Row],[Vorm van verbruik]]="supply",Tabel14[[#This Row],[Opwek/verbruik]],"")</f>
        <v/>
      </c>
      <c r="K33947">
        <f>IF(Tabel14[[#This Row],[Vorm van verbruik]]="demand",Tabel14[[#This Row],[Opwek/verbruik]],"")</f>
        <v>84248.6</v>
      </c>
    </row>
    <row r="33948" spans="1:11" x14ac:dyDescent="0.25">
      <c r="A33948" s="1" t="s">
        <v>3</v>
      </c>
      <c r="B33948" t="s">
        <v>0</v>
      </c>
      <c r="C33948" t="s">
        <v>1</v>
      </c>
      <c r="D33948">
        <v>1E-3</v>
      </c>
      <c r="E33948">
        <v>1500565500</v>
      </c>
      <c r="F33948">
        <f t="shared" si="531"/>
        <v>42936.447916666664</v>
      </c>
      <c r="G33948">
        <f>Tabel14[[#This Row],[Kolom7]]</f>
        <v>42936.447916666664</v>
      </c>
      <c r="H33948" s="2">
        <f>INT(Tabel14[[#This Row],[Kolom7]])</f>
        <v>42936</v>
      </c>
      <c r="I33948" s="3">
        <f>Tabel14[[#This Row],[Kolom7]]</f>
        <v>42936.447916666664</v>
      </c>
      <c r="J33948">
        <f>IF(Tabel14[[#This Row],[Vorm van verbruik]]="supply",Tabel14[[#This Row],[Opwek/verbruik]],"")</f>
        <v>1E-3</v>
      </c>
      <c r="K33948" t="str">
        <f>IF(Tabel14[[#This Row],[Vorm van verbruik]]="demand",Tabel14[[#This Row],[Opwek/verbruik]],"")</f>
        <v/>
      </c>
    </row>
    <row r="33949" spans="1:11" x14ac:dyDescent="0.25">
      <c r="A33949" s="1" t="s">
        <v>3</v>
      </c>
      <c r="B33949" t="s">
        <v>0</v>
      </c>
      <c r="C33949" t="s">
        <v>2</v>
      </c>
      <c r="D33949">
        <v>84249.683000000005</v>
      </c>
      <c r="E33949">
        <v>1500565500</v>
      </c>
      <c r="F33949">
        <f t="shared" si="531"/>
        <v>42936.447916666664</v>
      </c>
      <c r="G33949">
        <f>Tabel14[[#This Row],[Kolom7]]</f>
        <v>42936.447916666664</v>
      </c>
      <c r="H33949" s="2">
        <f>INT(Tabel14[[#This Row],[Kolom7]])</f>
        <v>42936</v>
      </c>
      <c r="I33949" s="3">
        <f>Tabel14[[#This Row],[Kolom7]]</f>
        <v>42936.447916666664</v>
      </c>
      <c r="J33949" t="str">
        <f>IF(Tabel14[[#This Row],[Vorm van verbruik]]="supply",Tabel14[[#This Row],[Opwek/verbruik]],"")</f>
        <v/>
      </c>
      <c r="K33949">
        <f>IF(Tabel14[[#This Row],[Vorm van verbruik]]="demand",Tabel14[[#This Row],[Opwek/verbruik]],"")</f>
        <v>84249.683000000005</v>
      </c>
    </row>
    <row r="33950" spans="1:11" x14ac:dyDescent="0.25">
      <c r="A33950" s="1" t="s">
        <v>3</v>
      </c>
      <c r="B33950" t="s">
        <v>0</v>
      </c>
      <c r="C33950" t="s">
        <v>1</v>
      </c>
      <c r="D33950">
        <v>1E-3</v>
      </c>
      <c r="E33950">
        <v>1500566400</v>
      </c>
      <c r="F33950">
        <f t="shared" si="531"/>
        <v>42936.458333333336</v>
      </c>
      <c r="G33950">
        <f>Tabel14[[#This Row],[Kolom7]]</f>
        <v>42936.458333333336</v>
      </c>
      <c r="H33950" s="2">
        <f>INT(Tabel14[[#This Row],[Kolom7]])</f>
        <v>42936</v>
      </c>
      <c r="I33950" s="3">
        <f>Tabel14[[#This Row],[Kolom7]]</f>
        <v>42936.458333333336</v>
      </c>
      <c r="J33950">
        <f>IF(Tabel14[[#This Row],[Vorm van verbruik]]="supply",Tabel14[[#This Row],[Opwek/verbruik]],"")</f>
        <v>1E-3</v>
      </c>
      <c r="K33950" t="str">
        <f>IF(Tabel14[[#This Row],[Vorm van verbruik]]="demand",Tabel14[[#This Row],[Opwek/verbruik]],"")</f>
        <v/>
      </c>
    </row>
    <row r="33951" spans="1:11" x14ac:dyDescent="0.25">
      <c r="A33951" s="1" t="s">
        <v>3</v>
      </c>
      <c r="B33951" t="s">
        <v>0</v>
      </c>
      <c r="C33951" t="s">
        <v>2</v>
      </c>
      <c r="D33951">
        <v>84250.751999999993</v>
      </c>
      <c r="E33951">
        <v>1500566400</v>
      </c>
      <c r="F33951">
        <f t="shared" si="531"/>
        <v>42936.458333333336</v>
      </c>
      <c r="G33951">
        <f>Tabel14[[#This Row],[Kolom7]]</f>
        <v>42936.458333333336</v>
      </c>
      <c r="H33951" s="2">
        <f>INT(Tabel14[[#This Row],[Kolom7]])</f>
        <v>42936</v>
      </c>
      <c r="I33951" s="3">
        <f>Tabel14[[#This Row],[Kolom7]]</f>
        <v>42936.458333333336</v>
      </c>
      <c r="J33951" t="str">
        <f>IF(Tabel14[[#This Row],[Vorm van verbruik]]="supply",Tabel14[[#This Row],[Opwek/verbruik]],"")</f>
        <v/>
      </c>
      <c r="K33951">
        <f>IF(Tabel14[[#This Row],[Vorm van verbruik]]="demand",Tabel14[[#This Row],[Opwek/verbruik]],"")</f>
        <v>84250.751999999993</v>
      </c>
    </row>
    <row r="33952" spans="1:11" x14ac:dyDescent="0.25">
      <c r="A33952" s="1" t="s">
        <v>3</v>
      </c>
      <c r="B33952" t="s">
        <v>0</v>
      </c>
      <c r="C33952" t="s">
        <v>1</v>
      </c>
      <c r="D33952">
        <v>1E-3</v>
      </c>
      <c r="E33952">
        <v>1500567300</v>
      </c>
      <c r="F33952">
        <f t="shared" si="531"/>
        <v>42936.468749999993</v>
      </c>
      <c r="G33952">
        <f>Tabel14[[#This Row],[Kolom7]]</f>
        <v>42936.468749999993</v>
      </c>
      <c r="H33952" s="2">
        <f>INT(Tabel14[[#This Row],[Kolom7]])</f>
        <v>42936</v>
      </c>
      <c r="I33952" s="3">
        <f>Tabel14[[#This Row],[Kolom7]]</f>
        <v>42936.468749999993</v>
      </c>
      <c r="J33952">
        <f>IF(Tabel14[[#This Row],[Vorm van verbruik]]="supply",Tabel14[[#This Row],[Opwek/verbruik]],"")</f>
        <v>1E-3</v>
      </c>
      <c r="K33952" t="str">
        <f>IF(Tabel14[[#This Row],[Vorm van verbruik]]="demand",Tabel14[[#This Row],[Opwek/verbruik]],"")</f>
        <v/>
      </c>
    </row>
    <row r="33953" spans="1:11" x14ac:dyDescent="0.25">
      <c r="A33953" s="1" t="s">
        <v>3</v>
      </c>
      <c r="B33953" t="s">
        <v>0</v>
      </c>
      <c r="C33953" t="s">
        <v>2</v>
      </c>
      <c r="D33953">
        <v>84251.808000000005</v>
      </c>
      <c r="E33953">
        <v>1500567300</v>
      </c>
      <c r="F33953">
        <f t="shared" si="531"/>
        <v>42936.468749999993</v>
      </c>
      <c r="G33953">
        <f>Tabel14[[#This Row],[Kolom7]]</f>
        <v>42936.468749999993</v>
      </c>
      <c r="H33953" s="2">
        <f>INT(Tabel14[[#This Row],[Kolom7]])</f>
        <v>42936</v>
      </c>
      <c r="I33953" s="3">
        <f>Tabel14[[#This Row],[Kolom7]]</f>
        <v>42936.468749999993</v>
      </c>
      <c r="J33953" t="str">
        <f>IF(Tabel14[[#This Row],[Vorm van verbruik]]="supply",Tabel14[[#This Row],[Opwek/verbruik]],"")</f>
        <v/>
      </c>
      <c r="K33953">
        <f>IF(Tabel14[[#This Row],[Vorm van verbruik]]="demand",Tabel14[[#This Row],[Opwek/verbruik]],"")</f>
        <v>84251.808000000005</v>
      </c>
    </row>
    <row r="33954" spans="1:11" x14ac:dyDescent="0.25">
      <c r="A33954" s="1" t="s">
        <v>3</v>
      </c>
      <c r="B33954" t="s">
        <v>0</v>
      </c>
      <c r="C33954" t="s">
        <v>1</v>
      </c>
      <c r="D33954">
        <v>1E-3</v>
      </c>
      <c r="E33954">
        <v>1500568200</v>
      </c>
      <c r="F33954">
        <f t="shared" si="531"/>
        <v>42936.479166666664</v>
      </c>
      <c r="G33954">
        <f>Tabel14[[#This Row],[Kolom7]]</f>
        <v>42936.479166666664</v>
      </c>
      <c r="H33954" s="2">
        <f>INT(Tabel14[[#This Row],[Kolom7]])</f>
        <v>42936</v>
      </c>
      <c r="I33954" s="3">
        <f>Tabel14[[#This Row],[Kolom7]]</f>
        <v>42936.479166666664</v>
      </c>
      <c r="J33954">
        <f>IF(Tabel14[[#This Row],[Vorm van verbruik]]="supply",Tabel14[[#This Row],[Opwek/verbruik]],"")</f>
        <v>1E-3</v>
      </c>
      <c r="K33954" t="str">
        <f>IF(Tabel14[[#This Row],[Vorm van verbruik]]="demand",Tabel14[[#This Row],[Opwek/verbruik]],"")</f>
        <v/>
      </c>
    </row>
    <row r="33955" spans="1:11" x14ac:dyDescent="0.25">
      <c r="A33955" s="1" t="s">
        <v>3</v>
      </c>
      <c r="B33955" t="s">
        <v>0</v>
      </c>
      <c r="C33955" t="s">
        <v>2</v>
      </c>
      <c r="D33955">
        <v>84252.843999999997</v>
      </c>
      <c r="E33955">
        <v>1500568200</v>
      </c>
      <c r="F33955">
        <f t="shared" si="531"/>
        <v>42936.479166666664</v>
      </c>
      <c r="G33955">
        <f>Tabel14[[#This Row],[Kolom7]]</f>
        <v>42936.479166666664</v>
      </c>
      <c r="H33955" s="2">
        <f>INT(Tabel14[[#This Row],[Kolom7]])</f>
        <v>42936</v>
      </c>
      <c r="I33955" s="3">
        <f>Tabel14[[#This Row],[Kolom7]]</f>
        <v>42936.479166666664</v>
      </c>
      <c r="J33955" t="str">
        <f>IF(Tabel14[[#This Row],[Vorm van verbruik]]="supply",Tabel14[[#This Row],[Opwek/verbruik]],"")</f>
        <v/>
      </c>
      <c r="K33955">
        <f>IF(Tabel14[[#This Row],[Vorm van verbruik]]="demand",Tabel14[[#This Row],[Opwek/verbruik]],"")</f>
        <v>84252.843999999997</v>
      </c>
    </row>
    <row r="33956" spans="1:11" x14ac:dyDescent="0.25">
      <c r="A33956" s="1" t="s">
        <v>3</v>
      </c>
      <c r="B33956" t="s">
        <v>0</v>
      </c>
      <c r="C33956" t="s">
        <v>1</v>
      </c>
      <c r="D33956">
        <v>1E-3</v>
      </c>
      <c r="E33956">
        <v>1500569100</v>
      </c>
      <c r="F33956">
        <f t="shared" si="531"/>
        <v>42936.489583333336</v>
      </c>
      <c r="G33956">
        <f>Tabel14[[#This Row],[Kolom7]]</f>
        <v>42936.489583333336</v>
      </c>
      <c r="H33956" s="2">
        <f>INT(Tabel14[[#This Row],[Kolom7]])</f>
        <v>42936</v>
      </c>
      <c r="I33956" s="3">
        <f>Tabel14[[#This Row],[Kolom7]]</f>
        <v>42936.489583333336</v>
      </c>
      <c r="J33956">
        <f>IF(Tabel14[[#This Row],[Vorm van verbruik]]="supply",Tabel14[[#This Row],[Opwek/verbruik]],"")</f>
        <v>1E-3</v>
      </c>
      <c r="K33956" t="str">
        <f>IF(Tabel14[[#This Row],[Vorm van verbruik]]="demand",Tabel14[[#This Row],[Opwek/verbruik]],"")</f>
        <v/>
      </c>
    </row>
    <row r="33957" spans="1:11" x14ac:dyDescent="0.25">
      <c r="A33957" s="1" t="s">
        <v>3</v>
      </c>
      <c r="B33957" t="s">
        <v>0</v>
      </c>
      <c r="C33957" t="s">
        <v>2</v>
      </c>
      <c r="D33957">
        <v>84253.84</v>
      </c>
      <c r="E33957">
        <v>1500569100</v>
      </c>
      <c r="F33957">
        <f t="shared" si="531"/>
        <v>42936.489583333336</v>
      </c>
      <c r="G33957">
        <f>Tabel14[[#This Row],[Kolom7]]</f>
        <v>42936.489583333336</v>
      </c>
      <c r="H33957" s="2">
        <f>INT(Tabel14[[#This Row],[Kolom7]])</f>
        <v>42936</v>
      </c>
      <c r="I33957" s="3">
        <f>Tabel14[[#This Row],[Kolom7]]</f>
        <v>42936.489583333336</v>
      </c>
      <c r="J33957" t="str">
        <f>IF(Tabel14[[#This Row],[Vorm van verbruik]]="supply",Tabel14[[#This Row],[Opwek/verbruik]],"")</f>
        <v/>
      </c>
      <c r="K33957">
        <f>IF(Tabel14[[#This Row],[Vorm van verbruik]]="demand",Tabel14[[#This Row],[Opwek/verbruik]],"")</f>
        <v>84253.84</v>
      </c>
    </row>
    <row r="33958" spans="1:11" x14ac:dyDescent="0.25">
      <c r="A33958" s="1" t="s">
        <v>3</v>
      </c>
      <c r="B33958" t="s">
        <v>0</v>
      </c>
      <c r="C33958" t="s">
        <v>1</v>
      </c>
      <c r="D33958">
        <v>1E-3</v>
      </c>
      <c r="E33958">
        <v>1500570000</v>
      </c>
      <c r="F33958">
        <f t="shared" si="531"/>
        <v>42936.499999999993</v>
      </c>
      <c r="G33958">
        <f>Tabel14[[#This Row],[Kolom7]]</f>
        <v>42936.499999999993</v>
      </c>
      <c r="H33958" s="2">
        <f>INT(Tabel14[[#This Row],[Kolom7]])</f>
        <v>42936</v>
      </c>
      <c r="I33958" s="3">
        <f>Tabel14[[#This Row],[Kolom7]]</f>
        <v>42936.499999999993</v>
      </c>
      <c r="J33958">
        <f>IF(Tabel14[[#This Row],[Vorm van verbruik]]="supply",Tabel14[[#This Row],[Opwek/verbruik]],"")</f>
        <v>1E-3</v>
      </c>
      <c r="K33958" t="str">
        <f>IF(Tabel14[[#This Row],[Vorm van verbruik]]="demand",Tabel14[[#This Row],[Opwek/verbruik]],"")</f>
        <v/>
      </c>
    </row>
    <row r="33959" spans="1:11" x14ac:dyDescent="0.25">
      <c r="A33959" s="1" t="s">
        <v>3</v>
      </c>
      <c r="B33959" t="s">
        <v>0</v>
      </c>
      <c r="C33959" t="s">
        <v>2</v>
      </c>
      <c r="D33959">
        <v>84254.675000000003</v>
      </c>
      <c r="E33959">
        <v>1500570000</v>
      </c>
      <c r="F33959">
        <f t="shared" si="531"/>
        <v>42936.499999999993</v>
      </c>
      <c r="G33959">
        <f>Tabel14[[#This Row],[Kolom7]]</f>
        <v>42936.499999999993</v>
      </c>
      <c r="H33959" s="2">
        <f>INT(Tabel14[[#This Row],[Kolom7]])</f>
        <v>42936</v>
      </c>
      <c r="I33959" s="3">
        <f>Tabel14[[#This Row],[Kolom7]]</f>
        <v>42936.499999999993</v>
      </c>
      <c r="J33959" t="str">
        <f>IF(Tabel14[[#This Row],[Vorm van verbruik]]="supply",Tabel14[[#This Row],[Opwek/verbruik]],"")</f>
        <v/>
      </c>
      <c r="K33959">
        <f>IF(Tabel14[[#This Row],[Vorm van verbruik]]="demand",Tabel14[[#This Row],[Opwek/verbruik]],"")</f>
        <v>84254.675000000003</v>
      </c>
    </row>
    <row r="33960" spans="1:11" x14ac:dyDescent="0.25">
      <c r="A33960" s="1" t="s">
        <v>3</v>
      </c>
      <c r="B33960" t="s">
        <v>0</v>
      </c>
      <c r="C33960" t="s">
        <v>1</v>
      </c>
      <c r="D33960">
        <v>1E-3</v>
      </c>
      <c r="E33960">
        <v>1500570900</v>
      </c>
      <c r="F33960">
        <f t="shared" si="531"/>
        <v>42936.510416666664</v>
      </c>
      <c r="G33960">
        <f>Tabel14[[#This Row],[Kolom7]]</f>
        <v>42936.510416666664</v>
      </c>
      <c r="H33960" s="2">
        <f>INT(Tabel14[[#This Row],[Kolom7]])</f>
        <v>42936</v>
      </c>
      <c r="I33960" s="3">
        <f>Tabel14[[#This Row],[Kolom7]]</f>
        <v>42936.510416666664</v>
      </c>
      <c r="J33960">
        <f>IF(Tabel14[[#This Row],[Vorm van verbruik]]="supply",Tabel14[[#This Row],[Opwek/verbruik]],"")</f>
        <v>1E-3</v>
      </c>
      <c r="K33960" t="str">
        <f>IF(Tabel14[[#This Row],[Vorm van verbruik]]="demand",Tabel14[[#This Row],[Opwek/verbruik]],"")</f>
        <v/>
      </c>
    </row>
    <row r="33961" spans="1:11" x14ac:dyDescent="0.25">
      <c r="A33961" s="1" t="s">
        <v>3</v>
      </c>
      <c r="B33961" t="s">
        <v>0</v>
      </c>
      <c r="C33961" t="s">
        <v>2</v>
      </c>
      <c r="D33961">
        <v>84255.703999999998</v>
      </c>
      <c r="E33961">
        <v>1500570900</v>
      </c>
      <c r="F33961">
        <f t="shared" si="531"/>
        <v>42936.510416666664</v>
      </c>
      <c r="G33961">
        <f>Tabel14[[#This Row],[Kolom7]]</f>
        <v>42936.510416666664</v>
      </c>
      <c r="H33961" s="2">
        <f>INT(Tabel14[[#This Row],[Kolom7]])</f>
        <v>42936</v>
      </c>
      <c r="I33961" s="3">
        <f>Tabel14[[#This Row],[Kolom7]]</f>
        <v>42936.510416666664</v>
      </c>
      <c r="J33961" t="str">
        <f>IF(Tabel14[[#This Row],[Vorm van verbruik]]="supply",Tabel14[[#This Row],[Opwek/verbruik]],"")</f>
        <v/>
      </c>
      <c r="K33961">
        <f>IF(Tabel14[[#This Row],[Vorm van verbruik]]="demand",Tabel14[[#This Row],[Opwek/verbruik]],"")</f>
        <v>84255.703999999998</v>
      </c>
    </row>
    <row r="33962" spans="1:11" x14ac:dyDescent="0.25">
      <c r="A33962" s="1" t="s">
        <v>3</v>
      </c>
      <c r="B33962" t="s">
        <v>0</v>
      </c>
      <c r="C33962" t="s">
        <v>1</v>
      </c>
      <c r="D33962">
        <v>1E-3</v>
      </c>
      <c r="E33962">
        <v>1500571800</v>
      </c>
      <c r="F33962">
        <f t="shared" si="531"/>
        <v>42936.520833333336</v>
      </c>
      <c r="G33962">
        <f>Tabel14[[#This Row],[Kolom7]]</f>
        <v>42936.520833333336</v>
      </c>
      <c r="H33962" s="2">
        <f>INT(Tabel14[[#This Row],[Kolom7]])</f>
        <v>42936</v>
      </c>
      <c r="I33962" s="3">
        <f>Tabel14[[#This Row],[Kolom7]]</f>
        <v>42936.520833333336</v>
      </c>
      <c r="J33962">
        <f>IF(Tabel14[[#This Row],[Vorm van verbruik]]="supply",Tabel14[[#This Row],[Opwek/verbruik]],"")</f>
        <v>1E-3</v>
      </c>
      <c r="K33962" t="str">
        <f>IF(Tabel14[[#This Row],[Vorm van verbruik]]="demand",Tabel14[[#This Row],[Opwek/verbruik]],"")</f>
        <v/>
      </c>
    </row>
    <row r="33963" spans="1:11" x14ac:dyDescent="0.25">
      <c r="A33963" s="1" t="s">
        <v>3</v>
      </c>
      <c r="B33963" t="s">
        <v>0</v>
      </c>
      <c r="C33963" t="s">
        <v>2</v>
      </c>
      <c r="D33963">
        <v>84256.736999999994</v>
      </c>
      <c r="E33963">
        <v>1500571800</v>
      </c>
      <c r="F33963">
        <f t="shared" si="531"/>
        <v>42936.520833333336</v>
      </c>
      <c r="G33963">
        <f>Tabel14[[#This Row],[Kolom7]]</f>
        <v>42936.520833333336</v>
      </c>
      <c r="H33963" s="2">
        <f>INT(Tabel14[[#This Row],[Kolom7]])</f>
        <v>42936</v>
      </c>
      <c r="I33963" s="3">
        <f>Tabel14[[#This Row],[Kolom7]]</f>
        <v>42936.520833333336</v>
      </c>
      <c r="J33963" t="str">
        <f>IF(Tabel14[[#This Row],[Vorm van verbruik]]="supply",Tabel14[[#This Row],[Opwek/verbruik]],"")</f>
        <v/>
      </c>
      <c r="K33963">
        <f>IF(Tabel14[[#This Row],[Vorm van verbruik]]="demand",Tabel14[[#This Row],[Opwek/verbruik]],"")</f>
        <v>84256.736999999994</v>
      </c>
    </row>
    <row r="33964" spans="1:11" x14ac:dyDescent="0.25">
      <c r="A33964" s="1" t="s">
        <v>3</v>
      </c>
      <c r="B33964" t="s">
        <v>0</v>
      </c>
      <c r="C33964" t="s">
        <v>1</v>
      </c>
      <c r="D33964">
        <v>1E-3</v>
      </c>
      <c r="E33964">
        <v>1500572700</v>
      </c>
      <c r="F33964">
        <f t="shared" si="531"/>
        <v>42936.531249999993</v>
      </c>
      <c r="G33964">
        <f>Tabel14[[#This Row],[Kolom7]]</f>
        <v>42936.531249999993</v>
      </c>
      <c r="H33964" s="2">
        <f>INT(Tabel14[[#This Row],[Kolom7]])</f>
        <v>42936</v>
      </c>
      <c r="I33964" s="3">
        <f>Tabel14[[#This Row],[Kolom7]]</f>
        <v>42936.531249999993</v>
      </c>
      <c r="J33964">
        <f>IF(Tabel14[[#This Row],[Vorm van verbruik]]="supply",Tabel14[[#This Row],[Opwek/verbruik]],"")</f>
        <v>1E-3</v>
      </c>
      <c r="K33964" t="str">
        <f>IF(Tabel14[[#This Row],[Vorm van verbruik]]="demand",Tabel14[[#This Row],[Opwek/verbruik]],"")</f>
        <v/>
      </c>
    </row>
    <row r="33965" spans="1:11" x14ac:dyDescent="0.25">
      <c r="A33965" s="1" t="s">
        <v>3</v>
      </c>
      <c r="B33965" t="s">
        <v>0</v>
      </c>
      <c r="C33965" t="s">
        <v>2</v>
      </c>
      <c r="D33965">
        <v>84257.671000000002</v>
      </c>
      <c r="E33965">
        <v>1500572700</v>
      </c>
      <c r="F33965">
        <f t="shared" si="531"/>
        <v>42936.531249999993</v>
      </c>
      <c r="G33965">
        <f>Tabel14[[#This Row],[Kolom7]]</f>
        <v>42936.531249999993</v>
      </c>
      <c r="H33965" s="2">
        <f>INT(Tabel14[[#This Row],[Kolom7]])</f>
        <v>42936</v>
      </c>
      <c r="I33965" s="3">
        <f>Tabel14[[#This Row],[Kolom7]]</f>
        <v>42936.531249999993</v>
      </c>
      <c r="J33965" t="str">
        <f>IF(Tabel14[[#This Row],[Vorm van verbruik]]="supply",Tabel14[[#This Row],[Opwek/verbruik]],"")</f>
        <v/>
      </c>
      <c r="K33965">
        <f>IF(Tabel14[[#This Row],[Vorm van verbruik]]="demand",Tabel14[[#This Row],[Opwek/verbruik]],"")</f>
        <v>84257.671000000002</v>
      </c>
    </row>
    <row r="33966" spans="1:11" x14ac:dyDescent="0.25">
      <c r="A33966" s="1" t="s">
        <v>3</v>
      </c>
      <c r="B33966" t="s">
        <v>0</v>
      </c>
      <c r="C33966" t="s">
        <v>1</v>
      </c>
      <c r="D33966">
        <v>1E-3</v>
      </c>
      <c r="E33966">
        <v>1500573600</v>
      </c>
      <c r="F33966">
        <f t="shared" si="531"/>
        <v>42936.541666666664</v>
      </c>
      <c r="G33966">
        <f>Tabel14[[#This Row],[Kolom7]]</f>
        <v>42936.541666666664</v>
      </c>
      <c r="H33966" s="2">
        <f>INT(Tabel14[[#This Row],[Kolom7]])</f>
        <v>42936</v>
      </c>
      <c r="I33966" s="3">
        <f>Tabel14[[#This Row],[Kolom7]]</f>
        <v>42936.541666666664</v>
      </c>
      <c r="J33966">
        <f>IF(Tabel14[[#This Row],[Vorm van verbruik]]="supply",Tabel14[[#This Row],[Opwek/verbruik]],"")</f>
        <v>1E-3</v>
      </c>
      <c r="K33966" t="str">
        <f>IF(Tabel14[[#This Row],[Vorm van verbruik]]="demand",Tabel14[[#This Row],[Opwek/verbruik]],"")</f>
        <v/>
      </c>
    </row>
    <row r="33967" spans="1:11" x14ac:dyDescent="0.25">
      <c r="A33967" s="1" t="s">
        <v>3</v>
      </c>
      <c r="B33967" t="s">
        <v>0</v>
      </c>
      <c r="C33967" t="s">
        <v>2</v>
      </c>
      <c r="D33967">
        <v>84258.588000000003</v>
      </c>
      <c r="E33967">
        <v>1500573600</v>
      </c>
      <c r="F33967">
        <f t="shared" si="531"/>
        <v>42936.541666666664</v>
      </c>
      <c r="G33967">
        <f>Tabel14[[#This Row],[Kolom7]]</f>
        <v>42936.541666666664</v>
      </c>
      <c r="H33967" s="2">
        <f>INT(Tabel14[[#This Row],[Kolom7]])</f>
        <v>42936</v>
      </c>
      <c r="I33967" s="3">
        <f>Tabel14[[#This Row],[Kolom7]]</f>
        <v>42936.541666666664</v>
      </c>
      <c r="J33967" t="str">
        <f>IF(Tabel14[[#This Row],[Vorm van verbruik]]="supply",Tabel14[[#This Row],[Opwek/verbruik]],"")</f>
        <v/>
      </c>
      <c r="K33967">
        <f>IF(Tabel14[[#This Row],[Vorm van verbruik]]="demand",Tabel14[[#This Row],[Opwek/verbruik]],"")</f>
        <v>84258.588000000003</v>
      </c>
    </row>
    <row r="33968" spans="1:11" x14ac:dyDescent="0.25">
      <c r="A33968" s="1" t="s">
        <v>3</v>
      </c>
      <c r="B33968" t="s">
        <v>0</v>
      </c>
      <c r="C33968" t="s">
        <v>1</v>
      </c>
      <c r="D33968">
        <v>1E-3</v>
      </c>
      <c r="E33968">
        <v>1500574500</v>
      </c>
      <c r="F33968">
        <f t="shared" si="531"/>
        <v>42936.552083333336</v>
      </c>
      <c r="G33968">
        <f>Tabel14[[#This Row],[Kolom7]]</f>
        <v>42936.552083333336</v>
      </c>
      <c r="H33968" s="2">
        <f>INT(Tabel14[[#This Row],[Kolom7]])</f>
        <v>42936</v>
      </c>
      <c r="I33968" s="3">
        <f>Tabel14[[#This Row],[Kolom7]]</f>
        <v>42936.552083333336</v>
      </c>
      <c r="J33968">
        <f>IF(Tabel14[[#This Row],[Vorm van verbruik]]="supply",Tabel14[[#This Row],[Opwek/verbruik]],"")</f>
        <v>1E-3</v>
      </c>
      <c r="K33968" t="str">
        <f>IF(Tabel14[[#This Row],[Vorm van verbruik]]="demand",Tabel14[[#This Row],[Opwek/verbruik]],"")</f>
        <v/>
      </c>
    </row>
    <row r="33969" spans="1:11" x14ac:dyDescent="0.25">
      <c r="A33969" s="1" t="s">
        <v>3</v>
      </c>
      <c r="B33969" t="s">
        <v>0</v>
      </c>
      <c r="C33969" t="s">
        <v>2</v>
      </c>
      <c r="D33969">
        <v>84259.44</v>
      </c>
      <c r="E33969">
        <v>1500574500</v>
      </c>
      <c r="F33969">
        <f t="shared" si="531"/>
        <v>42936.552083333336</v>
      </c>
      <c r="G33969">
        <f>Tabel14[[#This Row],[Kolom7]]</f>
        <v>42936.552083333336</v>
      </c>
      <c r="H33969" s="2">
        <f>INT(Tabel14[[#This Row],[Kolom7]])</f>
        <v>42936</v>
      </c>
      <c r="I33969" s="3">
        <f>Tabel14[[#This Row],[Kolom7]]</f>
        <v>42936.552083333336</v>
      </c>
      <c r="J33969" t="str">
        <f>IF(Tabel14[[#This Row],[Vorm van verbruik]]="supply",Tabel14[[#This Row],[Opwek/verbruik]],"")</f>
        <v/>
      </c>
      <c r="K33969">
        <f>IF(Tabel14[[#This Row],[Vorm van verbruik]]="demand",Tabel14[[#This Row],[Opwek/verbruik]],"")</f>
        <v>84259.44</v>
      </c>
    </row>
    <row r="33970" spans="1:11" x14ac:dyDescent="0.25">
      <c r="A33970" s="1" t="s">
        <v>3</v>
      </c>
      <c r="B33970" t="s">
        <v>0</v>
      </c>
      <c r="C33970" t="s">
        <v>1</v>
      </c>
      <c r="D33970">
        <v>1E-3</v>
      </c>
      <c r="E33970">
        <v>1500575400</v>
      </c>
      <c r="F33970">
        <f t="shared" si="531"/>
        <v>42936.562499999993</v>
      </c>
      <c r="G33970">
        <f>Tabel14[[#This Row],[Kolom7]]</f>
        <v>42936.562499999993</v>
      </c>
      <c r="H33970" s="2">
        <f>INT(Tabel14[[#This Row],[Kolom7]])</f>
        <v>42936</v>
      </c>
      <c r="I33970" s="3">
        <f>Tabel14[[#This Row],[Kolom7]]</f>
        <v>42936.562499999993</v>
      </c>
      <c r="J33970">
        <f>IF(Tabel14[[#This Row],[Vorm van verbruik]]="supply",Tabel14[[#This Row],[Opwek/verbruik]],"")</f>
        <v>1E-3</v>
      </c>
      <c r="K33970" t="str">
        <f>IF(Tabel14[[#This Row],[Vorm van verbruik]]="demand",Tabel14[[#This Row],[Opwek/verbruik]],"")</f>
        <v/>
      </c>
    </row>
    <row r="33971" spans="1:11" x14ac:dyDescent="0.25">
      <c r="A33971" s="1" t="s">
        <v>3</v>
      </c>
      <c r="B33971" t="s">
        <v>0</v>
      </c>
      <c r="C33971" t="s">
        <v>2</v>
      </c>
      <c r="D33971">
        <v>84260.297000000006</v>
      </c>
      <c r="E33971">
        <v>1500575400</v>
      </c>
      <c r="F33971">
        <f t="shared" si="531"/>
        <v>42936.562499999993</v>
      </c>
      <c r="G33971">
        <f>Tabel14[[#This Row],[Kolom7]]</f>
        <v>42936.562499999993</v>
      </c>
      <c r="H33971" s="2">
        <f>INT(Tabel14[[#This Row],[Kolom7]])</f>
        <v>42936</v>
      </c>
      <c r="I33971" s="3">
        <f>Tabel14[[#This Row],[Kolom7]]</f>
        <v>42936.562499999993</v>
      </c>
      <c r="J33971" t="str">
        <f>IF(Tabel14[[#This Row],[Vorm van verbruik]]="supply",Tabel14[[#This Row],[Opwek/verbruik]],"")</f>
        <v/>
      </c>
      <c r="K33971">
        <f>IF(Tabel14[[#This Row],[Vorm van verbruik]]="demand",Tabel14[[#This Row],[Opwek/verbruik]],"")</f>
        <v>84260.297000000006</v>
      </c>
    </row>
    <row r="33972" spans="1:11" x14ac:dyDescent="0.25">
      <c r="A33972" s="1" t="s">
        <v>3</v>
      </c>
      <c r="B33972" t="s">
        <v>0</v>
      </c>
      <c r="C33972" t="s">
        <v>1</v>
      </c>
      <c r="D33972">
        <v>1E-3</v>
      </c>
      <c r="E33972">
        <v>1500576300</v>
      </c>
      <c r="F33972">
        <f t="shared" si="531"/>
        <v>42936.572916666664</v>
      </c>
      <c r="G33972">
        <f>Tabel14[[#This Row],[Kolom7]]</f>
        <v>42936.572916666664</v>
      </c>
      <c r="H33972" s="2">
        <f>INT(Tabel14[[#This Row],[Kolom7]])</f>
        <v>42936</v>
      </c>
      <c r="I33972" s="3">
        <f>Tabel14[[#This Row],[Kolom7]]</f>
        <v>42936.572916666664</v>
      </c>
      <c r="J33972">
        <f>IF(Tabel14[[#This Row],[Vorm van verbruik]]="supply",Tabel14[[#This Row],[Opwek/verbruik]],"")</f>
        <v>1E-3</v>
      </c>
      <c r="K33972" t="str">
        <f>IF(Tabel14[[#This Row],[Vorm van verbruik]]="demand",Tabel14[[#This Row],[Opwek/verbruik]],"")</f>
        <v/>
      </c>
    </row>
    <row r="33973" spans="1:11" x14ac:dyDescent="0.25">
      <c r="A33973" s="1" t="s">
        <v>3</v>
      </c>
      <c r="B33973" t="s">
        <v>0</v>
      </c>
      <c r="C33973" t="s">
        <v>2</v>
      </c>
      <c r="D33973">
        <v>84261.226999999999</v>
      </c>
      <c r="E33973">
        <v>1500576300</v>
      </c>
      <c r="F33973">
        <f t="shared" si="531"/>
        <v>42936.572916666664</v>
      </c>
      <c r="G33973">
        <f>Tabel14[[#This Row],[Kolom7]]</f>
        <v>42936.572916666664</v>
      </c>
      <c r="H33973" s="2">
        <f>INT(Tabel14[[#This Row],[Kolom7]])</f>
        <v>42936</v>
      </c>
      <c r="I33973" s="3">
        <f>Tabel14[[#This Row],[Kolom7]]</f>
        <v>42936.572916666664</v>
      </c>
      <c r="J33973" t="str">
        <f>IF(Tabel14[[#This Row],[Vorm van verbruik]]="supply",Tabel14[[#This Row],[Opwek/verbruik]],"")</f>
        <v/>
      </c>
      <c r="K33973">
        <f>IF(Tabel14[[#This Row],[Vorm van verbruik]]="demand",Tabel14[[#This Row],[Opwek/verbruik]],"")</f>
        <v>84261.226999999999</v>
      </c>
    </row>
    <row r="33974" spans="1:11" x14ac:dyDescent="0.25">
      <c r="A33974" s="1" t="s">
        <v>3</v>
      </c>
      <c r="B33974" t="s">
        <v>0</v>
      </c>
      <c r="C33974" t="s">
        <v>1</v>
      </c>
      <c r="D33974">
        <v>1E-3</v>
      </c>
      <c r="E33974">
        <v>1500577200</v>
      </c>
      <c r="F33974">
        <f t="shared" si="531"/>
        <v>42936.583333333336</v>
      </c>
      <c r="G33974">
        <f>Tabel14[[#This Row],[Kolom7]]</f>
        <v>42936.583333333336</v>
      </c>
      <c r="H33974" s="2">
        <f>INT(Tabel14[[#This Row],[Kolom7]])</f>
        <v>42936</v>
      </c>
      <c r="I33974" s="3">
        <f>Tabel14[[#This Row],[Kolom7]]</f>
        <v>42936.583333333336</v>
      </c>
      <c r="J33974">
        <f>IF(Tabel14[[#This Row],[Vorm van verbruik]]="supply",Tabel14[[#This Row],[Opwek/verbruik]],"")</f>
        <v>1E-3</v>
      </c>
      <c r="K33974" t="str">
        <f>IF(Tabel14[[#This Row],[Vorm van verbruik]]="demand",Tabel14[[#This Row],[Opwek/verbruik]],"")</f>
        <v/>
      </c>
    </row>
    <row r="33975" spans="1:11" x14ac:dyDescent="0.25">
      <c r="A33975" s="1" t="s">
        <v>3</v>
      </c>
      <c r="B33975" t="s">
        <v>0</v>
      </c>
      <c r="C33975" t="s">
        <v>2</v>
      </c>
      <c r="D33975">
        <v>84262.256999999998</v>
      </c>
      <c r="E33975">
        <v>1500577200</v>
      </c>
      <c r="F33975">
        <f t="shared" si="531"/>
        <v>42936.583333333336</v>
      </c>
      <c r="G33975">
        <f>Tabel14[[#This Row],[Kolom7]]</f>
        <v>42936.583333333336</v>
      </c>
      <c r="H33975" s="2">
        <f>INT(Tabel14[[#This Row],[Kolom7]])</f>
        <v>42936</v>
      </c>
      <c r="I33975" s="3">
        <f>Tabel14[[#This Row],[Kolom7]]</f>
        <v>42936.583333333336</v>
      </c>
      <c r="J33975" t="str">
        <f>IF(Tabel14[[#This Row],[Vorm van verbruik]]="supply",Tabel14[[#This Row],[Opwek/verbruik]],"")</f>
        <v/>
      </c>
      <c r="K33975">
        <f>IF(Tabel14[[#This Row],[Vorm van verbruik]]="demand",Tabel14[[#This Row],[Opwek/verbruik]],"")</f>
        <v>84262.256999999998</v>
      </c>
    </row>
    <row r="33976" spans="1:11" x14ac:dyDescent="0.25">
      <c r="A33976" s="1" t="s">
        <v>3</v>
      </c>
      <c r="B33976" t="s">
        <v>0</v>
      </c>
      <c r="C33976" t="s">
        <v>1</v>
      </c>
      <c r="D33976">
        <v>1E-3</v>
      </c>
      <c r="E33976">
        <v>1500578100</v>
      </c>
      <c r="F33976">
        <f t="shared" si="531"/>
        <v>42936.593749999993</v>
      </c>
      <c r="G33976">
        <f>Tabel14[[#This Row],[Kolom7]]</f>
        <v>42936.593749999993</v>
      </c>
      <c r="H33976" s="2">
        <f>INT(Tabel14[[#This Row],[Kolom7]])</f>
        <v>42936</v>
      </c>
      <c r="I33976" s="3">
        <f>Tabel14[[#This Row],[Kolom7]]</f>
        <v>42936.593749999993</v>
      </c>
      <c r="J33976">
        <f>IF(Tabel14[[#This Row],[Vorm van verbruik]]="supply",Tabel14[[#This Row],[Opwek/verbruik]],"")</f>
        <v>1E-3</v>
      </c>
      <c r="K33976" t="str">
        <f>IF(Tabel14[[#This Row],[Vorm van verbruik]]="demand",Tabel14[[#This Row],[Opwek/verbruik]],"")</f>
        <v/>
      </c>
    </row>
    <row r="33977" spans="1:11" x14ac:dyDescent="0.25">
      <c r="A33977" s="1" t="s">
        <v>3</v>
      </c>
      <c r="B33977" t="s">
        <v>0</v>
      </c>
      <c r="C33977" t="s">
        <v>2</v>
      </c>
      <c r="D33977">
        <v>84263.198999999993</v>
      </c>
      <c r="E33977">
        <v>1500578100</v>
      </c>
      <c r="F33977">
        <f t="shared" si="531"/>
        <v>42936.593749999993</v>
      </c>
      <c r="G33977">
        <f>Tabel14[[#This Row],[Kolom7]]</f>
        <v>42936.593749999993</v>
      </c>
      <c r="H33977" s="2">
        <f>INT(Tabel14[[#This Row],[Kolom7]])</f>
        <v>42936</v>
      </c>
      <c r="I33977" s="3">
        <f>Tabel14[[#This Row],[Kolom7]]</f>
        <v>42936.593749999993</v>
      </c>
      <c r="J33977" t="str">
        <f>IF(Tabel14[[#This Row],[Vorm van verbruik]]="supply",Tabel14[[#This Row],[Opwek/verbruik]],"")</f>
        <v/>
      </c>
      <c r="K33977">
        <f>IF(Tabel14[[#This Row],[Vorm van verbruik]]="demand",Tabel14[[#This Row],[Opwek/verbruik]],"")</f>
        <v>84263.198999999993</v>
      </c>
    </row>
    <row r="33978" spans="1:11" x14ac:dyDescent="0.25">
      <c r="A33978" s="1" t="s">
        <v>3</v>
      </c>
      <c r="B33978" t="s">
        <v>0</v>
      </c>
      <c r="C33978" t="s">
        <v>1</v>
      </c>
      <c r="D33978">
        <v>1E-3</v>
      </c>
      <c r="E33978">
        <v>1500579000</v>
      </c>
      <c r="F33978">
        <f t="shared" ref="F33978:F34041" si="532">(E33978/86400)+25569+(-5/24)</f>
        <v>42936.604166666664</v>
      </c>
      <c r="G33978">
        <f>Tabel14[[#This Row],[Kolom7]]</f>
        <v>42936.604166666664</v>
      </c>
      <c r="H33978" s="2">
        <f>INT(Tabel14[[#This Row],[Kolom7]])</f>
        <v>42936</v>
      </c>
      <c r="I33978" s="3">
        <f>Tabel14[[#This Row],[Kolom7]]</f>
        <v>42936.604166666664</v>
      </c>
      <c r="J33978">
        <f>IF(Tabel14[[#This Row],[Vorm van verbruik]]="supply",Tabel14[[#This Row],[Opwek/verbruik]],"")</f>
        <v>1E-3</v>
      </c>
      <c r="K33978" t="str">
        <f>IF(Tabel14[[#This Row],[Vorm van verbruik]]="demand",Tabel14[[#This Row],[Opwek/verbruik]],"")</f>
        <v/>
      </c>
    </row>
    <row r="33979" spans="1:11" x14ac:dyDescent="0.25">
      <c r="A33979" s="1" t="s">
        <v>3</v>
      </c>
      <c r="B33979" t="s">
        <v>0</v>
      </c>
      <c r="C33979" t="s">
        <v>2</v>
      </c>
      <c r="D33979">
        <v>84263.892000000007</v>
      </c>
      <c r="E33979">
        <v>1500579000</v>
      </c>
      <c r="F33979">
        <f t="shared" si="532"/>
        <v>42936.604166666664</v>
      </c>
      <c r="G33979">
        <f>Tabel14[[#This Row],[Kolom7]]</f>
        <v>42936.604166666664</v>
      </c>
      <c r="H33979" s="2">
        <f>INT(Tabel14[[#This Row],[Kolom7]])</f>
        <v>42936</v>
      </c>
      <c r="I33979" s="3">
        <f>Tabel14[[#This Row],[Kolom7]]</f>
        <v>42936.604166666664</v>
      </c>
      <c r="J33979" t="str">
        <f>IF(Tabel14[[#This Row],[Vorm van verbruik]]="supply",Tabel14[[#This Row],[Opwek/verbruik]],"")</f>
        <v/>
      </c>
      <c r="K33979">
        <f>IF(Tabel14[[#This Row],[Vorm van verbruik]]="demand",Tabel14[[#This Row],[Opwek/verbruik]],"")</f>
        <v>84263.892000000007</v>
      </c>
    </row>
    <row r="33980" spans="1:11" x14ac:dyDescent="0.25">
      <c r="A33980" s="1" t="s">
        <v>3</v>
      </c>
      <c r="B33980" t="s">
        <v>0</v>
      </c>
      <c r="C33980" t="s">
        <v>1</v>
      </c>
      <c r="D33980">
        <v>1E-3</v>
      </c>
      <c r="E33980">
        <v>1500579900</v>
      </c>
      <c r="F33980">
        <f t="shared" si="532"/>
        <v>42936.614583333336</v>
      </c>
      <c r="G33980">
        <f>Tabel14[[#This Row],[Kolom7]]</f>
        <v>42936.614583333336</v>
      </c>
      <c r="H33980" s="2">
        <f>INT(Tabel14[[#This Row],[Kolom7]])</f>
        <v>42936</v>
      </c>
      <c r="I33980" s="3">
        <f>Tabel14[[#This Row],[Kolom7]]</f>
        <v>42936.614583333336</v>
      </c>
      <c r="J33980">
        <f>IF(Tabel14[[#This Row],[Vorm van verbruik]]="supply",Tabel14[[#This Row],[Opwek/verbruik]],"")</f>
        <v>1E-3</v>
      </c>
      <c r="K33980" t="str">
        <f>IF(Tabel14[[#This Row],[Vorm van verbruik]]="demand",Tabel14[[#This Row],[Opwek/verbruik]],"")</f>
        <v/>
      </c>
    </row>
    <row r="33981" spans="1:11" x14ac:dyDescent="0.25">
      <c r="A33981" s="1" t="s">
        <v>3</v>
      </c>
      <c r="B33981" t="s">
        <v>0</v>
      </c>
      <c r="C33981" t="s">
        <v>2</v>
      </c>
      <c r="D33981">
        <v>84264.539000000004</v>
      </c>
      <c r="E33981">
        <v>1500579900</v>
      </c>
      <c r="F33981">
        <f t="shared" si="532"/>
        <v>42936.614583333336</v>
      </c>
      <c r="G33981">
        <f>Tabel14[[#This Row],[Kolom7]]</f>
        <v>42936.614583333336</v>
      </c>
      <c r="H33981" s="2">
        <f>INT(Tabel14[[#This Row],[Kolom7]])</f>
        <v>42936</v>
      </c>
      <c r="I33981" s="3">
        <f>Tabel14[[#This Row],[Kolom7]]</f>
        <v>42936.614583333336</v>
      </c>
      <c r="J33981" t="str">
        <f>IF(Tabel14[[#This Row],[Vorm van verbruik]]="supply",Tabel14[[#This Row],[Opwek/verbruik]],"")</f>
        <v/>
      </c>
      <c r="K33981">
        <f>IF(Tabel14[[#This Row],[Vorm van verbruik]]="demand",Tabel14[[#This Row],[Opwek/verbruik]],"")</f>
        <v>84264.539000000004</v>
      </c>
    </row>
    <row r="33982" spans="1:11" x14ac:dyDescent="0.25">
      <c r="A33982" s="1" t="s">
        <v>3</v>
      </c>
      <c r="B33982" t="s">
        <v>0</v>
      </c>
      <c r="C33982" t="s">
        <v>1</v>
      </c>
      <c r="D33982">
        <v>1E-3</v>
      </c>
      <c r="E33982">
        <v>1500580800</v>
      </c>
      <c r="F33982">
        <f t="shared" si="532"/>
        <v>42936.624999999993</v>
      </c>
      <c r="G33982">
        <f>Tabel14[[#This Row],[Kolom7]]</f>
        <v>42936.624999999993</v>
      </c>
      <c r="H33982" s="2">
        <f>INT(Tabel14[[#This Row],[Kolom7]])</f>
        <v>42936</v>
      </c>
      <c r="I33982" s="3">
        <f>Tabel14[[#This Row],[Kolom7]]</f>
        <v>42936.624999999993</v>
      </c>
      <c r="J33982">
        <f>IF(Tabel14[[#This Row],[Vorm van verbruik]]="supply",Tabel14[[#This Row],[Opwek/verbruik]],"")</f>
        <v>1E-3</v>
      </c>
      <c r="K33982" t="str">
        <f>IF(Tabel14[[#This Row],[Vorm van verbruik]]="demand",Tabel14[[#This Row],[Opwek/verbruik]],"")</f>
        <v/>
      </c>
    </row>
    <row r="33983" spans="1:11" x14ac:dyDescent="0.25">
      <c r="A33983" s="1" t="s">
        <v>3</v>
      </c>
      <c r="B33983" t="s">
        <v>0</v>
      </c>
      <c r="C33983" t="s">
        <v>2</v>
      </c>
      <c r="D33983">
        <v>84265.345000000001</v>
      </c>
      <c r="E33983">
        <v>1500580800</v>
      </c>
      <c r="F33983">
        <f t="shared" si="532"/>
        <v>42936.624999999993</v>
      </c>
      <c r="G33983">
        <f>Tabel14[[#This Row],[Kolom7]]</f>
        <v>42936.624999999993</v>
      </c>
      <c r="H33983" s="2">
        <f>INT(Tabel14[[#This Row],[Kolom7]])</f>
        <v>42936</v>
      </c>
      <c r="I33983" s="3">
        <f>Tabel14[[#This Row],[Kolom7]]</f>
        <v>42936.624999999993</v>
      </c>
      <c r="J33983" t="str">
        <f>IF(Tabel14[[#This Row],[Vorm van verbruik]]="supply",Tabel14[[#This Row],[Opwek/verbruik]],"")</f>
        <v/>
      </c>
      <c r="K33983">
        <f>IF(Tabel14[[#This Row],[Vorm van verbruik]]="demand",Tabel14[[#This Row],[Opwek/verbruik]],"")</f>
        <v>84265.345000000001</v>
      </c>
    </row>
    <row r="33984" spans="1:11" x14ac:dyDescent="0.25">
      <c r="A33984" s="1" t="s">
        <v>3</v>
      </c>
      <c r="B33984" t="s">
        <v>0</v>
      </c>
      <c r="C33984" t="s">
        <v>1</v>
      </c>
      <c r="D33984">
        <v>1E-3</v>
      </c>
      <c r="E33984">
        <v>1500581700</v>
      </c>
      <c r="F33984">
        <f t="shared" si="532"/>
        <v>42936.635416666664</v>
      </c>
      <c r="G33984">
        <f>Tabel14[[#This Row],[Kolom7]]</f>
        <v>42936.635416666664</v>
      </c>
      <c r="H33984" s="2">
        <f>INT(Tabel14[[#This Row],[Kolom7]])</f>
        <v>42936</v>
      </c>
      <c r="I33984" s="3">
        <f>Tabel14[[#This Row],[Kolom7]]</f>
        <v>42936.635416666664</v>
      </c>
      <c r="J33984">
        <f>IF(Tabel14[[#This Row],[Vorm van verbruik]]="supply",Tabel14[[#This Row],[Opwek/verbruik]],"")</f>
        <v>1E-3</v>
      </c>
      <c r="K33984" t="str">
        <f>IF(Tabel14[[#This Row],[Vorm van verbruik]]="demand",Tabel14[[#This Row],[Opwek/verbruik]],"")</f>
        <v/>
      </c>
    </row>
    <row r="33985" spans="1:11" x14ac:dyDescent="0.25">
      <c r="A33985" s="1" t="s">
        <v>3</v>
      </c>
      <c r="B33985" t="s">
        <v>0</v>
      </c>
      <c r="C33985" t="s">
        <v>2</v>
      </c>
      <c r="D33985">
        <v>84266.137000000002</v>
      </c>
      <c r="E33985">
        <v>1500581700</v>
      </c>
      <c r="F33985">
        <f t="shared" si="532"/>
        <v>42936.635416666664</v>
      </c>
      <c r="G33985">
        <f>Tabel14[[#This Row],[Kolom7]]</f>
        <v>42936.635416666664</v>
      </c>
      <c r="H33985" s="2">
        <f>INT(Tabel14[[#This Row],[Kolom7]])</f>
        <v>42936</v>
      </c>
      <c r="I33985" s="3">
        <f>Tabel14[[#This Row],[Kolom7]]</f>
        <v>42936.635416666664</v>
      </c>
      <c r="J33985" t="str">
        <f>IF(Tabel14[[#This Row],[Vorm van verbruik]]="supply",Tabel14[[#This Row],[Opwek/verbruik]],"")</f>
        <v/>
      </c>
      <c r="K33985">
        <f>IF(Tabel14[[#This Row],[Vorm van verbruik]]="demand",Tabel14[[#This Row],[Opwek/verbruik]],"")</f>
        <v>84266.137000000002</v>
      </c>
    </row>
    <row r="33986" spans="1:11" x14ac:dyDescent="0.25">
      <c r="A33986" s="1" t="s">
        <v>3</v>
      </c>
      <c r="B33986" t="s">
        <v>0</v>
      </c>
      <c r="C33986" t="s">
        <v>1</v>
      </c>
      <c r="D33986">
        <v>1E-3</v>
      </c>
      <c r="E33986">
        <v>1500582600</v>
      </c>
      <c r="F33986">
        <f t="shared" si="532"/>
        <v>42936.645833333336</v>
      </c>
      <c r="G33986">
        <f>Tabel14[[#This Row],[Kolom7]]</f>
        <v>42936.645833333336</v>
      </c>
      <c r="H33986" s="2">
        <f>INT(Tabel14[[#This Row],[Kolom7]])</f>
        <v>42936</v>
      </c>
      <c r="I33986" s="3">
        <f>Tabel14[[#This Row],[Kolom7]]</f>
        <v>42936.645833333336</v>
      </c>
      <c r="J33986">
        <f>IF(Tabel14[[#This Row],[Vorm van verbruik]]="supply",Tabel14[[#This Row],[Opwek/verbruik]],"")</f>
        <v>1E-3</v>
      </c>
      <c r="K33986" t="str">
        <f>IF(Tabel14[[#This Row],[Vorm van verbruik]]="demand",Tabel14[[#This Row],[Opwek/verbruik]],"")</f>
        <v/>
      </c>
    </row>
    <row r="33987" spans="1:11" x14ac:dyDescent="0.25">
      <c r="A33987" s="1" t="s">
        <v>3</v>
      </c>
      <c r="B33987" t="s">
        <v>0</v>
      </c>
      <c r="C33987" t="s">
        <v>2</v>
      </c>
      <c r="D33987">
        <v>84266.955000000002</v>
      </c>
      <c r="E33987">
        <v>1500582600</v>
      </c>
      <c r="F33987">
        <f t="shared" si="532"/>
        <v>42936.645833333336</v>
      </c>
      <c r="G33987">
        <f>Tabel14[[#This Row],[Kolom7]]</f>
        <v>42936.645833333336</v>
      </c>
      <c r="H33987" s="2">
        <f>INT(Tabel14[[#This Row],[Kolom7]])</f>
        <v>42936</v>
      </c>
      <c r="I33987" s="3">
        <f>Tabel14[[#This Row],[Kolom7]]</f>
        <v>42936.645833333336</v>
      </c>
      <c r="J33987" t="str">
        <f>IF(Tabel14[[#This Row],[Vorm van verbruik]]="supply",Tabel14[[#This Row],[Opwek/verbruik]],"")</f>
        <v/>
      </c>
      <c r="K33987">
        <f>IF(Tabel14[[#This Row],[Vorm van verbruik]]="demand",Tabel14[[#This Row],[Opwek/verbruik]],"")</f>
        <v>84266.955000000002</v>
      </c>
    </row>
    <row r="33988" spans="1:11" x14ac:dyDescent="0.25">
      <c r="A33988" s="1" t="s">
        <v>3</v>
      </c>
      <c r="B33988" t="s">
        <v>0</v>
      </c>
      <c r="C33988" t="s">
        <v>1</v>
      </c>
      <c r="D33988">
        <v>1E-3</v>
      </c>
      <c r="E33988">
        <v>1500583500</v>
      </c>
      <c r="F33988">
        <f t="shared" si="532"/>
        <v>42936.656249999993</v>
      </c>
      <c r="G33988">
        <f>Tabel14[[#This Row],[Kolom7]]</f>
        <v>42936.656249999993</v>
      </c>
      <c r="H33988" s="2">
        <f>INT(Tabel14[[#This Row],[Kolom7]])</f>
        <v>42936</v>
      </c>
      <c r="I33988" s="3">
        <f>Tabel14[[#This Row],[Kolom7]]</f>
        <v>42936.656249999993</v>
      </c>
      <c r="J33988">
        <f>IF(Tabel14[[#This Row],[Vorm van verbruik]]="supply",Tabel14[[#This Row],[Opwek/verbruik]],"")</f>
        <v>1E-3</v>
      </c>
      <c r="K33988" t="str">
        <f>IF(Tabel14[[#This Row],[Vorm van verbruik]]="demand",Tabel14[[#This Row],[Opwek/verbruik]],"")</f>
        <v/>
      </c>
    </row>
    <row r="33989" spans="1:11" x14ac:dyDescent="0.25">
      <c r="A33989" s="1" t="s">
        <v>3</v>
      </c>
      <c r="B33989" t="s">
        <v>0</v>
      </c>
      <c r="C33989" t="s">
        <v>2</v>
      </c>
      <c r="D33989">
        <v>84267.736000000004</v>
      </c>
      <c r="E33989">
        <v>1500583500</v>
      </c>
      <c r="F33989">
        <f t="shared" si="532"/>
        <v>42936.656249999993</v>
      </c>
      <c r="G33989">
        <f>Tabel14[[#This Row],[Kolom7]]</f>
        <v>42936.656249999993</v>
      </c>
      <c r="H33989" s="2">
        <f>INT(Tabel14[[#This Row],[Kolom7]])</f>
        <v>42936</v>
      </c>
      <c r="I33989" s="3">
        <f>Tabel14[[#This Row],[Kolom7]]</f>
        <v>42936.656249999993</v>
      </c>
      <c r="J33989" t="str">
        <f>IF(Tabel14[[#This Row],[Vorm van verbruik]]="supply",Tabel14[[#This Row],[Opwek/verbruik]],"")</f>
        <v/>
      </c>
      <c r="K33989">
        <f>IF(Tabel14[[#This Row],[Vorm van verbruik]]="demand",Tabel14[[#This Row],[Opwek/verbruik]],"")</f>
        <v>84267.736000000004</v>
      </c>
    </row>
    <row r="33990" spans="1:11" x14ac:dyDescent="0.25">
      <c r="A33990" s="1" t="s">
        <v>3</v>
      </c>
      <c r="B33990" t="s">
        <v>0</v>
      </c>
      <c r="C33990" t="s">
        <v>1</v>
      </c>
      <c r="D33990">
        <v>1E-3</v>
      </c>
      <c r="E33990">
        <v>1500584400</v>
      </c>
      <c r="F33990">
        <f t="shared" si="532"/>
        <v>42936.666666666664</v>
      </c>
      <c r="G33990">
        <f>Tabel14[[#This Row],[Kolom7]]</f>
        <v>42936.666666666664</v>
      </c>
      <c r="H33990" s="2">
        <f>INT(Tabel14[[#This Row],[Kolom7]])</f>
        <v>42936</v>
      </c>
      <c r="I33990" s="3">
        <f>Tabel14[[#This Row],[Kolom7]]</f>
        <v>42936.666666666664</v>
      </c>
      <c r="J33990">
        <f>IF(Tabel14[[#This Row],[Vorm van verbruik]]="supply",Tabel14[[#This Row],[Opwek/verbruik]],"")</f>
        <v>1E-3</v>
      </c>
      <c r="K33990" t="str">
        <f>IF(Tabel14[[#This Row],[Vorm van verbruik]]="demand",Tabel14[[#This Row],[Opwek/verbruik]],"")</f>
        <v/>
      </c>
    </row>
    <row r="33991" spans="1:11" x14ac:dyDescent="0.25">
      <c r="A33991" s="1" t="s">
        <v>3</v>
      </c>
      <c r="B33991" t="s">
        <v>0</v>
      </c>
      <c r="C33991" t="s">
        <v>2</v>
      </c>
      <c r="D33991">
        <v>84268.403999999995</v>
      </c>
      <c r="E33991">
        <v>1500584400</v>
      </c>
      <c r="F33991">
        <f t="shared" si="532"/>
        <v>42936.666666666664</v>
      </c>
      <c r="G33991">
        <f>Tabel14[[#This Row],[Kolom7]]</f>
        <v>42936.666666666664</v>
      </c>
      <c r="H33991" s="2">
        <f>INT(Tabel14[[#This Row],[Kolom7]])</f>
        <v>42936</v>
      </c>
      <c r="I33991" s="3">
        <f>Tabel14[[#This Row],[Kolom7]]</f>
        <v>42936.666666666664</v>
      </c>
      <c r="J33991" t="str">
        <f>IF(Tabel14[[#This Row],[Vorm van verbruik]]="supply",Tabel14[[#This Row],[Opwek/verbruik]],"")</f>
        <v/>
      </c>
      <c r="K33991">
        <f>IF(Tabel14[[#This Row],[Vorm van verbruik]]="demand",Tabel14[[#This Row],[Opwek/verbruik]],"")</f>
        <v>84268.403999999995</v>
      </c>
    </row>
    <row r="33992" spans="1:11" x14ac:dyDescent="0.25">
      <c r="A33992" s="1" t="s">
        <v>3</v>
      </c>
      <c r="B33992" t="s">
        <v>0</v>
      </c>
      <c r="C33992" t="s">
        <v>1</v>
      </c>
      <c r="D33992">
        <v>1E-3</v>
      </c>
      <c r="E33992">
        <v>1500585300</v>
      </c>
      <c r="F33992">
        <f t="shared" si="532"/>
        <v>42936.677083333336</v>
      </c>
      <c r="G33992">
        <f>Tabel14[[#This Row],[Kolom7]]</f>
        <v>42936.677083333336</v>
      </c>
      <c r="H33992" s="2">
        <f>INT(Tabel14[[#This Row],[Kolom7]])</f>
        <v>42936</v>
      </c>
      <c r="I33992" s="3">
        <f>Tabel14[[#This Row],[Kolom7]]</f>
        <v>42936.677083333336</v>
      </c>
      <c r="J33992">
        <f>IF(Tabel14[[#This Row],[Vorm van verbruik]]="supply",Tabel14[[#This Row],[Opwek/verbruik]],"")</f>
        <v>1E-3</v>
      </c>
      <c r="K33992" t="str">
        <f>IF(Tabel14[[#This Row],[Vorm van verbruik]]="demand",Tabel14[[#This Row],[Opwek/verbruik]],"")</f>
        <v/>
      </c>
    </row>
    <row r="33993" spans="1:11" x14ac:dyDescent="0.25">
      <c r="A33993" s="1" t="s">
        <v>3</v>
      </c>
      <c r="B33993" t="s">
        <v>0</v>
      </c>
      <c r="C33993" t="s">
        <v>2</v>
      </c>
      <c r="D33993">
        <v>84268.957999999999</v>
      </c>
      <c r="E33993">
        <v>1500585300</v>
      </c>
      <c r="F33993">
        <f t="shared" si="532"/>
        <v>42936.677083333336</v>
      </c>
      <c r="G33993">
        <f>Tabel14[[#This Row],[Kolom7]]</f>
        <v>42936.677083333336</v>
      </c>
      <c r="H33993" s="2">
        <f>INT(Tabel14[[#This Row],[Kolom7]])</f>
        <v>42936</v>
      </c>
      <c r="I33993" s="3">
        <f>Tabel14[[#This Row],[Kolom7]]</f>
        <v>42936.677083333336</v>
      </c>
      <c r="J33993" t="str">
        <f>IF(Tabel14[[#This Row],[Vorm van verbruik]]="supply",Tabel14[[#This Row],[Opwek/verbruik]],"")</f>
        <v/>
      </c>
      <c r="K33993">
        <f>IF(Tabel14[[#This Row],[Vorm van verbruik]]="demand",Tabel14[[#This Row],[Opwek/verbruik]],"")</f>
        <v>84268.957999999999</v>
      </c>
    </row>
    <row r="33994" spans="1:11" x14ac:dyDescent="0.25">
      <c r="A33994" s="1" t="s">
        <v>3</v>
      </c>
      <c r="B33994" t="s">
        <v>0</v>
      </c>
      <c r="C33994" t="s">
        <v>1</v>
      </c>
      <c r="D33994">
        <v>1E-3</v>
      </c>
      <c r="E33994">
        <v>1500586200</v>
      </c>
      <c r="F33994">
        <f t="shared" si="532"/>
        <v>42936.687499999993</v>
      </c>
      <c r="G33994">
        <f>Tabel14[[#This Row],[Kolom7]]</f>
        <v>42936.687499999993</v>
      </c>
      <c r="H33994" s="2">
        <f>INT(Tabel14[[#This Row],[Kolom7]])</f>
        <v>42936</v>
      </c>
      <c r="I33994" s="3">
        <f>Tabel14[[#This Row],[Kolom7]]</f>
        <v>42936.687499999993</v>
      </c>
      <c r="J33994">
        <f>IF(Tabel14[[#This Row],[Vorm van verbruik]]="supply",Tabel14[[#This Row],[Opwek/verbruik]],"")</f>
        <v>1E-3</v>
      </c>
      <c r="K33994" t="str">
        <f>IF(Tabel14[[#This Row],[Vorm van verbruik]]="demand",Tabel14[[#This Row],[Opwek/verbruik]],"")</f>
        <v/>
      </c>
    </row>
    <row r="33995" spans="1:11" x14ac:dyDescent="0.25">
      <c r="A33995" s="1" t="s">
        <v>3</v>
      </c>
      <c r="B33995" t="s">
        <v>0</v>
      </c>
      <c r="C33995" t="s">
        <v>2</v>
      </c>
      <c r="D33995">
        <v>84269.467000000004</v>
      </c>
      <c r="E33995">
        <v>1500586200</v>
      </c>
      <c r="F33995">
        <f t="shared" si="532"/>
        <v>42936.687499999993</v>
      </c>
      <c r="G33995">
        <f>Tabel14[[#This Row],[Kolom7]]</f>
        <v>42936.687499999993</v>
      </c>
      <c r="H33995" s="2">
        <f>INT(Tabel14[[#This Row],[Kolom7]])</f>
        <v>42936</v>
      </c>
      <c r="I33995" s="3">
        <f>Tabel14[[#This Row],[Kolom7]]</f>
        <v>42936.687499999993</v>
      </c>
      <c r="J33995" t="str">
        <f>IF(Tabel14[[#This Row],[Vorm van verbruik]]="supply",Tabel14[[#This Row],[Opwek/verbruik]],"")</f>
        <v/>
      </c>
      <c r="K33995">
        <f>IF(Tabel14[[#This Row],[Vorm van verbruik]]="demand",Tabel14[[#This Row],[Opwek/verbruik]],"")</f>
        <v>84269.467000000004</v>
      </c>
    </row>
    <row r="33996" spans="1:11" x14ac:dyDescent="0.25">
      <c r="A33996" s="1" t="s">
        <v>3</v>
      </c>
      <c r="B33996" t="s">
        <v>0</v>
      </c>
      <c r="C33996" t="s">
        <v>1</v>
      </c>
      <c r="D33996">
        <v>1E-3</v>
      </c>
      <c r="E33996">
        <v>1500587100</v>
      </c>
      <c r="F33996">
        <f t="shared" si="532"/>
        <v>42936.697916666664</v>
      </c>
      <c r="G33996">
        <f>Tabel14[[#This Row],[Kolom7]]</f>
        <v>42936.697916666664</v>
      </c>
      <c r="H33996" s="2">
        <f>INT(Tabel14[[#This Row],[Kolom7]])</f>
        <v>42936</v>
      </c>
      <c r="I33996" s="3">
        <f>Tabel14[[#This Row],[Kolom7]]</f>
        <v>42936.697916666664</v>
      </c>
      <c r="J33996">
        <f>IF(Tabel14[[#This Row],[Vorm van verbruik]]="supply",Tabel14[[#This Row],[Opwek/verbruik]],"")</f>
        <v>1E-3</v>
      </c>
      <c r="K33996" t="str">
        <f>IF(Tabel14[[#This Row],[Vorm van verbruik]]="demand",Tabel14[[#This Row],[Opwek/verbruik]],"")</f>
        <v/>
      </c>
    </row>
    <row r="33997" spans="1:11" x14ac:dyDescent="0.25">
      <c r="A33997" s="1" t="s">
        <v>3</v>
      </c>
      <c r="B33997" t="s">
        <v>0</v>
      </c>
      <c r="C33997" t="s">
        <v>2</v>
      </c>
      <c r="D33997">
        <v>84270.024000000005</v>
      </c>
      <c r="E33997">
        <v>1500587100</v>
      </c>
      <c r="F33997">
        <f t="shared" si="532"/>
        <v>42936.697916666664</v>
      </c>
      <c r="G33997">
        <f>Tabel14[[#This Row],[Kolom7]]</f>
        <v>42936.697916666664</v>
      </c>
      <c r="H33997" s="2">
        <f>INT(Tabel14[[#This Row],[Kolom7]])</f>
        <v>42936</v>
      </c>
      <c r="I33997" s="3">
        <f>Tabel14[[#This Row],[Kolom7]]</f>
        <v>42936.697916666664</v>
      </c>
      <c r="J33997" t="str">
        <f>IF(Tabel14[[#This Row],[Vorm van verbruik]]="supply",Tabel14[[#This Row],[Opwek/verbruik]],"")</f>
        <v/>
      </c>
      <c r="K33997">
        <f>IF(Tabel14[[#This Row],[Vorm van verbruik]]="demand",Tabel14[[#This Row],[Opwek/verbruik]],"")</f>
        <v>84270.024000000005</v>
      </c>
    </row>
    <row r="33998" spans="1:11" x14ac:dyDescent="0.25">
      <c r="A33998" s="1" t="s">
        <v>3</v>
      </c>
      <c r="B33998" t="s">
        <v>0</v>
      </c>
      <c r="C33998" t="s">
        <v>1</v>
      </c>
      <c r="D33998">
        <v>1E-3</v>
      </c>
      <c r="E33998">
        <v>1500588000</v>
      </c>
      <c r="F33998">
        <f t="shared" si="532"/>
        <v>42936.708333333336</v>
      </c>
      <c r="G33998">
        <f>Tabel14[[#This Row],[Kolom7]]</f>
        <v>42936.708333333336</v>
      </c>
      <c r="H33998" s="2">
        <f>INT(Tabel14[[#This Row],[Kolom7]])</f>
        <v>42936</v>
      </c>
      <c r="I33998" s="3">
        <f>Tabel14[[#This Row],[Kolom7]]</f>
        <v>42936.708333333336</v>
      </c>
      <c r="J33998">
        <f>IF(Tabel14[[#This Row],[Vorm van verbruik]]="supply",Tabel14[[#This Row],[Opwek/verbruik]],"")</f>
        <v>1E-3</v>
      </c>
      <c r="K33998" t="str">
        <f>IF(Tabel14[[#This Row],[Vorm van verbruik]]="demand",Tabel14[[#This Row],[Opwek/verbruik]],"")</f>
        <v/>
      </c>
    </row>
    <row r="33999" spans="1:11" x14ac:dyDescent="0.25">
      <c r="A33999" s="1" t="s">
        <v>3</v>
      </c>
      <c r="B33999" t="s">
        <v>0</v>
      </c>
      <c r="C33999" t="s">
        <v>2</v>
      </c>
      <c r="D33999">
        <v>84270.51</v>
      </c>
      <c r="E33999">
        <v>1500588000</v>
      </c>
      <c r="F33999">
        <f t="shared" si="532"/>
        <v>42936.708333333336</v>
      </c>
      <c r="G33999">
        <f>Tabel14[[#This Row],[Kolom7]]</f>
        <v>42936.708333333336</v>
      </c>
      <c r="H33999" s="2">
        <f>INT(Tabel14[[#This Row],[Kolom7]])</f>
        <v>42936</v>
      </c>
      <c r="I33999" s="3">
        <f>Tabel14[[#This Row],[Kolom7]]</f>
        <v>42936.708333333336</v>
      </c>
      <c r="J33999" t="str">
        <f>IF(Tabel14[[#This Row],[Vorm van verbruik]]="supply",Tabel14[[#This Row],[Opwek/verbruik]],"")</f>
        <v/>
      </c>
      <c r="K33999">
        <f>IF(Tabel14[[#This Row],[Vorm van verbruik]]="demand",Tabel14[[#This Row],[Opwek/verbruik]],"")</f>
        <v>84270.51</v>
      </c>
    </row>
    <row r="34000" spans="1:11" x14ac:dyDescent="0.25">
      <c r="A34000" s="1" t="s">
        <v>3</v>
      </c>
      <c r="B34000" t="s">
        <v>0</v>
      </c>
      <c r="C34000" t="s">
        <v>1</v>
      </c>
      <c r="D34000">
        <v>1E-3</v>
      </c>
      <c r="E34000">
        <v>1500588000</v>
      </c>
      <c r="F34000">
        <f t="shared" si="532"/>
        <v>42936.708333333336</v>
      </c>
      <c r="G34000">
        <f>Tabel14[[#This Row],[Kolom7]]</f>
        <v>42936.708333333336</v>
      </c>
      <c r="H34000" s="2">
        <f>INT(Tabel14[[#This Row],[Kolom7]])</f>
        <v>42936</v>
      </c>
      <c r="I34000" s="3">
        <f>Tabel14[[#This Row],[Kolom7]]</f>
        <v>42936.708333333336</v>
      </c>
      <c r="J34000">
        <f>IF(Tabel14[[#This Row],[Vorm van verbruik]]="supply",Tabel14[[#This Row],[Opwek/verbruik]],"")</f>
        <v>1E-3</v>
      </c>
      <c r="K34000" t="str">
        <f>IF(Tabel14[[#This Row],[Vorm van verbruik]]="demand",Tabel14[[#This Row],[Opwek/verbruik]],"")</f>
        <v/>
      </c>
    </row>
    <row r="34001" spans="1:11" x14ac:dyDescent="0.25">
      <c r="A34001" s="1" t="s">
        <v>3</v>
      </c>
      <c r="B34001" t="s">
        <v>0</v>
      </c>
      <c r="C34001" t="s">
        <v>2</v>
      </c>
      <c r="D34001">
        <v>84270.51</v>
      </c>
      <c r="E34001">
        <v>1500588000</v>
      </c>
      <c r="F34001">
        <f t="shared" si="532"/>
        <v>42936.708333333336</v>
      </c>
      <c r="G34001">
        <f>Tabel14[[#This Row],[Kolom7]]</f>
        <v>42936.708333333336</v>
      </c>
      <c r="H34001" s="2">
        <f>INT(Tabel14[[#This Row],[Kolom7]])</f>
        <v>42936</v>
      </c>
      <c r="I34001" s="3">
        <f>Tabel14[[#This Row],[Kolom7]]</f>
        <v>42936.708333333336</v>
      </c>
      <c r="J34001" t="str">
        <f>IF(Tabel14[[#This Row],[Vorm van verbruik]]="supply",Tabel14[[#This Row],[Opwek/verbruik]],"")</f>
        <v/>
      </c>
      <c r="K34001">
        <f>IF(Tabel14[[#This Row],[Vorm van verbruik]]="demand",Tabel14[[#This Row],[Opwek/verbruik]],"")</f>
        <v>84270.51</v>
      </c>
    </row>
    <row r="34002" spans="1:11" x14ac:dyDescent="0.25">
      <c r="A34002" s="1" t="s">
        <v>3</v>
      </c>
      <c r="B34002" t="s">
        <v>0</v>
      </c>
      <c r="C34002" t="s">
        <v>1</v>
      </c>
      <c r="D34002">
        <v>1E-3</v>
      </c>
      <c r="E34002">
        <v>1500588000</v>
      </c>
      <c r="F34002">
        <f t="shared" si="532"/>
        <v>42936.708333333336</v>
      </c>
      <c r="G34002">
        <f>Tabel14[[#This Row],[Kolom7]]</f>
        <v>42936.708333333336</v>
      </c>
      <c r="H34002" s="2">
        <f>INT(Tabel14[[#This Row],[Kolom7]])</f>
        <v>42936</v>
      </c>
      <c r="I34002" s="3">
        <f>Tabel14[[#This Row],[Kolom7]]</f>
        <v>42936.708333333336</v>
      </c>
      <c r="J34002">
        <f>IF(Tabel14[[#This Row],[Vorm van verbruik]]="supply",Tabel14[[#This Row],[Opwek/verbruik]],"")</f>
        <v>1E-3</v>
      </c>
      <c r="K34002" t="str">
        <f>IF(Tabel14[[#This Row],[Vorm van verbruik]]="demand",Tabel14[[#This Row],[Opwek/verbruik]],"")</f>
        <v/>
      </c>
    </row>
    <row r="34003" spans="1:11" x14ac:dyDescent="0.25">
      <c r="A34003" s="1" t="s">
        <v>3</v>
      </c>
      <c r="B34003" t="s">
        <v>0</v>
      </c>
      <c r="C34003" t="s">
        <v>2</v>
      </c>
      <c r="D34003">
        <v>84270.51</v>
      </c>
      <c r="E34003">
        <v>1500588000</v>
      </c>
      <c r="F34003">
        <f t="shared" si="532"/>
        <v>42936.708333333336</v>
      </c>
      <c r="G34003">
        <f>Tabel14[[#This Row],[Kolom7]]</f>
        <v>42936.708333333336</v>
      </c>
      <c r="H34003" s="2">
        <f>INT(Tabel14[[#This Row],[Kolom7]])</f>
        <v>42936</v>
      </c>
      <c r="I34003" s="3">
        <f>Tabel14[[#This Row],[Kolom7]]</f>
        <v>42936.708333333336</v>
      </c>
      <c r="J34003" t="str">
        <f>IF(Tabel14[[#This Row],[Vorm van verbruik]]="supply",Tabel14[[#This Row],[Opwek/verbruik]],"")</f>
        <v/>
      </c>
      <c r="K34003">
        <f>IF(Tabel14[[#This Row],[Vorm van verbruik]]="demand",Tabel14[[#This Row],[Opwek/verbruik]],"")</f>
        <v>84270.51</v>
      </c>
    </row>
    <row r="34004" spans="1:11" x14ac:dyDescent="0.25">
      <c r="A34004" s="1" t="s">
        <v>3</v>
      </c>
      <c r="B34004" t="s">
        <v>0</v>
      </c>
      <c r="C34004" t="s">
        <v>1</v>
      </c>
      <c r="D34004">
        <v>1E-3</v>
      </c>
      <c r="E34004">
        <v>1500588000</v>
      </c>
      <c r="F34004">
        <f t="shared" si="532"/>
        <v>42936.708333333336</v>
      </c>
      <c r="G34004">
        <f>Tabel14[[#This Row],[Kolom7]]</f>
        <v>42936.708333333336</v>
      </c>
      <c r="H34004" s="2">
        <f>INT(Tabel14[[#This Row],[Kolom7]])</f>
        <v>42936</v>
      </c>
      <c r="I34004" s="3">
        <f>Tabel14[[#This Row],[Kolom7]]</f>
        <v>42936.708333333336</v>
      </c>
      <c r="J34004">
        <f>IF(Tabel14[[#This Row],[Vorm van verbruik]]="supply",Tabel14[[#This Row],[Opwek/verbruik]],"")</f>
        <v>1E-3</v>
      </c>
      <c r="K34004" t="str">
        <f>IF(Tabel14[[#This Row],[Vorm van verbruik]]="demand",Tabel14[[#This Row],[Opwek/verbruik]],"")</f>
        <v/>
      </c>
    </row>
    <row r="34005" spans="1:11" x14ac:dyDescent="0.25">
      <c r="A34005" s="1" t="s">
        <v>3</v>
      </c>
      <c r="B34005" t="s">
        <v>0</v>
      </c>
      <c r="C34005" t="s">
        <v>2</v>
      </c>
      <c r="D34005">
        <v>84270.51</v>
      </c>
      <c r="E34005">
        <v>1500588000</v>
      </c>
      <c r="F34005">
        <f t="shared" si="532"/>
        <v>42936.708333333336</v>
      </c>
      <c r="G34005">
        <f>Tabel14[[#This Row],[Kolom7]]</f>
        <v>42936.708333333336</v>
      </c>
      <c r="H34005" s="2">
        <f>INT(Tabel14[[#This Row],[Kolom7]])</f>
        <v>42936</v>
      </c>
      <c r="I34005" s="3">
        <f>Tabel14[[#This Row],[Kolom7]]</f>
        <v>42936.708333333336</v>
      </c>
      <c r="J34005" t="str">
        <f>IF(Tabel14[[#This Row],[Vorm van verbruik]]="supply",Tabel14[[#This Row],[Opwek/verbruik]],"")</f>
        <v/>
      </c>
      <c r="K34005">
        <f>IF(Tabel14[[#This Row],[Vorm van verbruik]]="demand",Tabel14[[#This Row],[Opwek/verbruik]],"")</f>
        <v>84270.51</v>
      </c>
    </row>
    <row r="34006" spans="1:11" x14ac:dyDescent="0.25">
      <c r="A34006" s="1" t="s">
        <v>3</v>
      </c>
      <c r="B34006" t="s">
        <v>0</v>
      </c>
      <c r="C34006" t="s">
        <v>1</v>
      </c>
      <c r="D34006">
        <v>1E-3</v>
      </c>
      <c r="E34006">
        <v>1500588900</v>
      </c>
      <c r="F34006">
        <f t="shared" si="532"/>
        <v>42936.718749999993</v>
      </c>
      <c r="G34006">
        <f>Tabel14[[#This Row],[Kolom7]]</f>
        <v>42936.718749999993</v>
      </c>
      <c r="H34006" s="2">
        <f>INT(Tabel14[[#This Row],[Kolom7]])</f>
        <v>42936</v>
      </c>
      <c r="I34006" s="3">
        <f>Tabel14[[#This Row],[Kolom7]]</f>
        <v>42936.718749999993</v>
      </c>
      <c r="J34006">
        <f>IF(Tabel14[[#This Row],[Vorm van verbruik]]="supply",Tabel14[[#This Row],[Opwek/verbruik]],"")</f>
        <v>1E-3</v>
      </c>
      <c r="K34006" t="str">
        <f>IF(Tabel14[[#This Row],[Vorm van verbruik]]="demand",Tabel14[[#This Row],[Opwek/verbruik]],"")</f>
        <v/>
      </c>
    </row>
    <row r="34007" spans="1:11" x14ac:dyDescent="0.25">
      <c r="A34007" s="1" t="s">
        <v>3</v>
      </c>
      <c r="B34007" t="s">
        <v>0</v>
      </c>
      <c r="C34007" t="s">
        <v>2</v>
      </c>
      <c r="D34007">
        <v>84271.115999999995</v>
      </c>
      <c r="E34007">
        <v>1500588900</v>
      </c>
      <c r="F34007">
        <f t="shared" si="532"/>
        <v>42936.718749999993</v>
      </c>
      <c r="G34007">
        <f>Tabel14[[#This Row],[Kolom7]]</f>
        <v>42936.718749999993</v>
      </c>
      <c r="H34007" s="2">
        <f>INT(Tabel14[[#This Row],[Kolom7]])</f>
        <v>42936</v>
      </c>
      <c r="I34007" s="3">
        <f>Tabel14[[#This Row],[Kolom7]]</f>
        <v>42936.718749999993</v>
      </c>
      <c r="J34007" t="str">
        <f>IF(Tabel14[[#This Row],[Vorm van verbruik]]="supply",Tabel14[[#This Row],[Opwek/verbruik]],"")</f>
        <v/>
      </c>
      <c r="K34007">
        <f>IF(Tabel14[[#This Row],[Vorm van verbruik]]="demand",Tabel14[[#This Row],[Opwek/verbruik]],"")</f>
        <v>84271.115999999995</v>
      </c>
    </row>
    <row r="34008" spans="1:11" x14ac:dyDescent="0.25">
      <c r="A34008" s="1" t="s">
        <v>3</v>
      </c>
      <c r="B34008" t="s">
        <v>0</v>
      </c>
      <c r="C34008" t="s">
        <v>1</v>
      </c>
      <c r="D34008">
        <v>1E-3</v>
      </c>
      <c r="E34008">
        <v>1500589800</v>
      </c>
      <c r="F34008">
        <f t="shared" si="532"/>
        <v>42936.729166666664</v>
      </c>
      <c r="G34008">
        <f>Tabel14[[#This Row],[Kolom7]]</f>
        <v>42936.729166666664</v>
      </c>
      <c r="H34008" s="2">
        <f>INT(Tabel14[[#This Row],[Kolom7]])</f>
        <v>42936</v>
      </c>
      <c r="I34008" s="3">
        <f>Tabel14[[#This Row],[Kolom7]]</f>
        <v>42936.729166666664</v>
      </c>
      <c r="J34008">
        <f>IF(Tabel14[[#This Row],[Vorm van verbruik]]="supply",Tabel14[[#This Row],[Opwek/verbruik]],"")</f>
        <v>1E-3</v>
      </c>
      <c r="K34008" t="str">
        <f>IF(Tabel14[[#This Row],[Vorm van verbruik]]="demand",Tabel14[[#This Row],[Opwek/verbruik]],"")</f>
        <v/>
      </c>
    </row>
    <row r="34009" spans="1:11" x14ac:dyDescent="0.25">
      <c r="A34009" s="1" t="s">
        <v>3</v>
      </c>
      <c r="B34009" t="s">
        <v>0</v>
      </c>
      <c r="C34009" t="s">
        <v>2</v>
      </c>
      <c r="D34009">
        <v>84271.858999999997</v>
      </c>
      <c r="E34009">
        <v>1500589800</v>
      </c>
      <c r="F34009">
        <f t="shared" si="532"/>
        <v>42936.729166666664</v>
      </c>
      <c r="G34009">
        <f>Tabel14[[#This Row],[Kolom7]]</f>
        <v>42936.729166666664</v>
      </c>
      <c r="H34009" s="2">
        <f>INT(Tabel14[[#This Row],[Kolom7]])</f>
        <v>42936</v>
      </c>
      <c r="I34009" s="3">
        <f>Tabel14[[#This Row],[Kolom7]]</f>
        <v>42936.729166666664</v>
      </c>
      <c r="J34009" t="str">
        <f>IF(Tabel14[[#This Row],[Vorm van verbruik]]="supply",Tabel14[[#This Row],[Opwek/verbruik]],"")</f>
        <v/>
      </c>
      <c r="K34009">
        <f>IF(Tabel14[[#This Row],[Vorm van verbruik]]="demand",Tabel14[[#This Row],[Opwek/verbruik]],"")</f>
        <v>84271.858999999997</v>
      </c>
    </row>
    <row r="34010" spans="1:11" x14ac:dyDescent="0.25">
      <c r="A34010" s="1" t="s">
        <v>3</v>
      </c>
      <c r="B34010" t="s">
        <v>0</v>
      </c>
      <c r="C34010" t="s">
        <v>1</v>
      </c>
      <c r="D34010">
        <v>1E-3</v>
      </c>
      <c r="E34010">
        <v>1500590700</v>
      </c>
      <c r="F34010">
        <f t="shared" si="532"/>
        <v>42936.739583333336</v>
      </c>
      <c r="G34010">
        <f>Tabel14[[#This Row],[Kolom7]]</f>
        <v>42936.739583333336</v>
      </c>
      <c r="H34010" s="2">
        <f>INT(Tabel14[[#This Row],[Kolom7]])</f>
        <v>42936</v>
      </c>
      <c r="I34010" s="3">
        <f>Tabel14[[#This Row],[Kolom7]]</f>
        <v>42936.739583333336</v>
      </c>
      <c r="J34010">
        <f>IF(Tabel14[[#This Row],[Vorm van verbruik]]="supply",Tabel14[[#This Row],[Opwek/verbruik]],"")</f>
        <v>1E-3</v>
      </c>
      <c r="K34010" t="str">
        <f>IF(Tabel14[[#This Row],[Vorm van verbruik]]="demand",Tabel14[[#This Row],[Opwek/verbruik]],"")</f>
        <v/>
      </c>
    </row>
    <row r="34011" spans="1:11" x14ac:dyDescent="0.25">
      <c r="A34011" s="1" t="s">
        <v>3</v>
      </c>
      <c r="B34011" t="s">
        <v>0</v>
      </c>
      <c r="C34011" t="s">
        <v>2</v>
      </c>
      <c r="D34011">
        <v>84272.626000000004</v>
      </c>
      <c r="E34011">
        <v>1500590700</v>
      </c>
      <c r="F34011">
        <f t="shared" si="532"/>
        <v>42936.739583333336</v>
      </c>
      <c r="G34011">
        <f>Tabel14[[#This Row],[Kolom7]]</f>
        <v>42936.739583333336</v>
      </c>
      <c r="H34011" s="2">
        <f>INT(Tabel14[[#This Row],[Kolom7]])</f>
        <v>42936</v>
      </c>
      <c r="I34011" s="3">
        <f>Tabel14[[#This Row],[Kolom7]]</f>
        <v>42936.739583333336</v>
      </c>
      <c r="J34011" t="str">
        <f>IF(Tabel14[[#This Row],[Vorm van verbruik]]="supply",Tabel14[[#This Row],[Opwek/verbruik]],"")</f>
        <v/>
      </c>
      <c r="K34011">
        <f>IF(Tabel14[[#This Row],[Vorm van verbruik]]="demand",Tabel14[[#This Row],[Opwek/verbruik]],"")</f>
        <v>84272.626000000004</v>
      </c>
    </row>
    <row r="34012" spans="1:11" x14ac:dyDescent="0.25">
      <c r="A34012" s="1" t="s">
        <v>3</v>
      </c>
      <c r="B34012" t="s">
        <v>0</v>
      </c>
      <c r="C34012" t="s">
        <v>1</v>
      </c>
      <c r="D34012">
        <v>1E-3</v>
      </c>
      <c r="E34012">
        <v>1500591600</v>
      </c>
      <c r="F34012">
        <f t="shared" si="532"/>
        <v>42936.749999999993</v>
      </c>
      <c r="G34012">
        <f>Tabel14[[#This Row],[Kolom7]]</f>
        <v>42936.749999999993</v>
      </c>
      <c r="H34012" s="2">
        <f>INT(Tabel14[[#This Row],[Kolom7]])</f>
        <v>42936</v>
      </c>
      <c r="I34012" s="3">
        <f>Tabel14[[#This Row],[Kolom7]]</f>
        <v>42936.749999999993</v>
      </c>
      <c r="J34012">
        <f>IF(Tabel14[[#This Row],[Vorm van verbruik]]="supply",Tabel14[[#This Row],[Opwek/verbruik]],"")</f>
        <v>1E-3</v>
      </c>
      <c r="K34012" t="str">
        <f>IF(Tabel14[[#This Row],[Vorm van verbruik]]="demand",Tabel14[[#This Row],[Opwek/verbruik]],"")</f>
        <v/>
      </c>
    </row>
    <row r="34013" spans="1:11" x14ac:dyDescent="0.25">
      <c r="A34013" s="1" t="s">
        <v>3</v>
      </c>
      <c r="B34013" t="s">
        <v>0</v>
      </c>
      <c r="C34013" t="s">
        <v>2</v>
      </c>
      <c r="D34013">
        <v>84273.379000000001</v>
      </c>
      <c r="E34013">
        <v>1500591600</v>
      </c>
      <c r="F34013">
        <f t="shared" si="532"/>
        <v>42936.749999999993</v>
      </c>
      <c r="G34013">
        <f>Tabel14[[#This Row],[Kolom7]]</f>
        <v>42936.749999999993</v>
      </c>
      <c r="H34013" s="2">
        <f>INT(Tabel14[[#This Row],[Kolom7]])</f>
        <v>42936</v>
      </c>
      <c r="I34013" s="3">
        <f>Tabel14[[#This Row],[Kolom7]]</f>
        <v>42936.749999999993</v>
      </c>
      <c r="J34013" t="str">
        <f>IF(Tabel14[[#This Row],[Vorm van verbruik]]="supply",Tabel14[[#This Row],[Opwek/verbruik]],"")</f>
        <v/>
      </c>
      <c r="K34013">
        <f>IF(Tabel14[[#This Row],[Vorm van verbruik]]="demand",Tabel14[[#This Row],[Opwek/verbruik]],"")</f>
        <v>84273.379000000001</v>
      </c>
    </row>
    <row r="34014" spans="1:11" x14ac:dyDescent="0.25">
      <c r="A34014" s="1" t="s">
        <v>3</v>
      </c>
      <c r="B34014" t="s">
        <v>0</v>
      </c>
      <c r="C34014" t="s">
        <v>1</v>
      </c>
      <c r="D34014">
        <v>1E-3</v>
      </c>
      <c r="E34014">
        <v>1500592500</v>
      </c>
      <c r="F34014">
        <f t="shared" si="532"/>
        <v>42936.760416666664</v>
      </c>
      <c r="G34014">
        <f>Tabel14[[#This Row],[Kolom7]]</f>
        <v>42936.760416666664</v>
      </c>
      <c r="H34014" s="2">
        <f>INT(Tabel14[[#This Row],[Kolom7]])</f>
        <v>42936</v>
      </c>
      <c r="I34014" s="3">
        <f>Tabel14[[#This Row],[Kolom7]]</f>
        <v>42936.760416666664</v>
      </c>
      <c r="J34014">
        <f>IF(Tabel14[[#This Row],[Vorm van verbruik]]="supply",Tabel14[[#This Row],[Opwek/verbruik]],"")</f>
        <v>1E-3</v>
      </c>
      <c r="K34014" t="str">
        <f>IF(Tabel14[[#This Row],[Vorm van verbruik]]="demand",Tabel14[[#This Row],[Opwek/verbruik]],"")</f>
        <v/>
      </c>
    </row>
    <row r="34015" spans="1:11" x14ac:dyDescent="0.25">
      <c r="A34015" s="1" t="s">
        <v>3</v>
      </c>
      <c r="B34015" t="s">
        <v>0</v>
      </c>
      <c r="C34015" t="s">
        <v>2</v>
      </c>
      <c r="D34015">
        <v>84274.182000000001</v>
      </c>
      <c r="E34015">
        <v>1500592500</v>
      </c>
      <c r="F34015">
        <f t="shared" si="532"/>
        <v>42936.760416666664</v>
      </c>
      <c r="G34015">
        <f>Tabel14[[#This Row],[Kolom7]]</f>
        <v>42936.760416666664</v>
      </c>
      <c r="H34015" s="2">
        <f>INT(Tabel14[[#This Row],[Kolom7]])</f>
        <v>42936</v>
      </c>
      <c r="I34015" s="3">
        <f>Tabel14[[#This Row],[Kolom7]]</f>
        <v>42936.760416666664</v>
      </c>
      <c r="J34015" t="str">
        <f>IF(Tabel14[[#This Row],[Vorm van verbruik]]="supply",Tabel14[[#This Row],[Opwek/verbruik]],"")</f>
        <v/>
      </c>
      <c r="K34015">
        <f>IF(Tabel14[[#This Row],[Vorm van verbruik]]="demand",Tabel14[[#This Row],[Opwek/verbruik]],"")</f>
        <v>84274.182000000001</v>
      </c>
    </row>
    <row r="34016" spans="1:11" x14ac:dyDescent="0.25">
      <c r="A34016" s="1" t="s">
        <v>3</v>
      </c>
      <c r="B34016" t="s">
        <v>0</v>
      </c>
      <c r="C34016" t="s">
        <v>1</v>
      </c>
      <c r="D34016">
        <v>1E-3</v>
      </c>
      <c r="E34016">
        <v>1500593400</v>
      </c>
      <c r="F34016">
        <f t="shared" si="532"/>
        <v>42936.770833333336</v>
      </c>
      <c r="G34016">
        <f>Tabel14[[#This Row],[Kolom7]]</f>
        <v>42936.770833333336</v>
      </c>
      <c r="H34016" s="2">
        <f>INT(Tabel14[[#This Row],[Kolom7]])</f>
        <v>42936</v>
      </c>
      <c r="I34016" s="3">
        <f>Tabel14[[#This Row],[Kolom7]]</f>
        <v>42936.770833333336</v>
      </c>
      <c r="J34016">
        <f>IF(Tabel14[[#This Row],[Vorm van verbruik]]="supply",Tabel14[[#This Row],[Opwek/verbruik]],"")</f>
        <v>1E-3</v>
      </c>
      <c r="K34016" t="str">
        <f>IF(Tabel14[[#This Row],[Vorm van verbruik]]="demand",Tabel14[[#This Row],[Opwek/verbruik]],"")</f>
        <v/>
      </c>
    </row>
    <row r="34017" spans="1:11" x14ac:dyDescent="0.25">
      <c r="A34017" s="1" t="s">
        <v>3</v>
      </c>
      <c r="B34017" t="s">
        <v>0</v>
      </c>
      <c r="C34017" t="s">
        <v>2</v>
      </c>
      <c r="D34017">
        <v>84274.84</v>
      </c>
      <c r="E34017">
        <v>1500593400</v>
      </c>
      <c r="F34017">
        <f t="shared" si="532"/>
        <v>42936.770833333336</v>
      </c>
      <c r="G34017">
        <f>Tabel14[[#This Row],[Kolom7]]</f>
        <v>42936.770833333336</v>
      </c>
      <c r="H34017" s="2">
        <f>INT(Tabel14[[#This Row],[Kolom7]])</f>
        <v>42936</v>
      </c>
      <c r="I34017" s="3">
        <f>Tabel14[[#This Row],[Kolom7]]</f>
        <v>42936.770833333336</v>
      </c>
      <c r="J34017" t="str">
        <f>IF(Tabel14[[#This Row],[Vorm van verbruik]]="supply",Tabel14[[#This Row],[Opwek/verbruik]],"")</f>
        <v/>
      </c>
      <c r="K34017">
        <f>IF(Tabel14[[#This Row],[Vorm van verbruik]]="demand",Tabel14[[#This Row],[Opwek/verbruik]],"")</f>
        <v>84274.84</v>
      </c>
    </row>
    <row r="34018" spans="1:11" x14ac:dyDescent="0.25">
      <c r="A34018" s="1" t="s">
        <v>3</v>
      </c>
      <c r="B34018" t="s">
        <v>0</v>
      </c>
      <c r="C34018" t="s">
        <v>1</v>
      </c>
      <c r="D34018">
        <v>1E-3</v>
      </c>
      <c r="E34018">
        <v>1500594300</v>
      </c>
      <c r="F34018">
        <f t="shared" si="532"/>
        <v>42936.781249999993</v>
      </c>
      <c r="G34018">
        <f>Tabel14[[#This Row],[Kolom7]]</f>
        <v>42936.781249999993</v>
      </c>
      <c r="H34018" s="2">
        <f>INT(Tabel14[[#This Row],[Kolom7]])</f>
        <v>42936</v>
      </c>
      <c r="I34018" s="3">
        <f>Tabel14[[#This Row],[Kolom7]]</f>
        <v>42936.781249999993</v>
      </c>
      <c r="J34018">
        <f>IF(Tabel14[[#This Row],[Vorm van verbruik]]="supply",Tabel14[[#This Row],[Opwek/verbruik]],"")</f>
        <v>1E-3</v>
      </c>
      <c r="K34018" t="str">
        <f>IF(Tabel14[[#This Row],[Vorm van verbruik]]="demand",Tabel14[[#This Row],[Opwek/verbruik]],"")</f>
        <v/>
      </c>
    </row>
    <row r="34019" spans="1:11" x14ac:dyDescent="0.25">
      <c r="A34019" s="1" t="s">
        <v>3</v>
      </c>
      <c r="B34019" t="s">
        <v>0</v>
      </c>
      <c r="C34019" t="s">
        <v>2</v>
      </c>
      <c r="D34019">
        <v>84275.513999999996</v>
      </c>
      <c r="E34019">
        <v>1500594300</v>
      </c>
      <c r="F34019">
        <f t="shared" si="532"/>
        <v>42936.781249999993</v>
      </c>
      <c r="G34019">
        <f>Tabel14[[#This Row],[Kolom7]]</f>
        <v>42936.781249999993</v>
      </c>
      <c r="H34019" s="2">
        <f>INT(Tabel14[[#This Row],[Kolom7]])</f>
        <v>42936</v>
      </c>
      <c r="I34019" s="3">
        <f>Tabel14[[#This Row],[Kolom7]]</f>
        <v>42936.781249999993</v>
      </c>
      <c r="J34019" t="str">
        <f>IF(Tabel14[[#This Row],[Vorm van verbruik]]="supply",Tabel14[[#This Row],[Opwek/verbruik]],"")</f>
        <v/>
      </c>
      <c r="K34019">
        <f>IF(Tabel14[[#This Row],[Vorm van verbruik]]="demand",Tabel14[[#This Row],[Opwek/verbruik]],"")</f>
        <v>84275.513999999996</v>
      </c>
    </row>
    <row r="34020" spans="1:11" x14ac:dyDescent="0.25">
      <c r="A34020" s="1" t="s">
        <v>3</v>
      </c>
      <c r="B34020" t="s">
        <v>0</v>
      </c>
      <c r="C34020" t="s">
        <v>1</v>
      </c>
      <c r="D34020">
        <v>1E-3</v>
      </c>
      <c r="E34020">
        <v>1500595200</v>
      </c>
      <c r="F34020">
        <f t="shared" si="532"/>
        <v>42936.791666666664</v>
      </c>
      <c r="G34020">
        <f>Tabel14[[#This Row],[Kolom7]]</f>
        <v>42936.791666666664</v>
      </c>
      <c r="H34020" s="2">
        <f>INT(Tabel14[[#This Row],[Kolom7]])</f>
        <v>42936</v>
      </c>
      <c r="I34020" s="3">
        <f>Tabel14[[#This Row],[Kolom7]]</f>
        <v>42936.791666666664</v>
      </c>
      <c r="J34020">
        <f>IF(Tabel14[[#This Row],[Vorm van verbruik]]="supply",Tabel14[[#This Row],[Opwek/verbruik]],"")</f>
        <v>1E-3</v>
      </c>
      <c r="K34020" t="str">
        <f>IF(Tabel14[[#This Row],[Vorm van verbruik]]="demand",Tabel14[[#This Row],[Opwek/verbruik]],"")</f>
        <v/>
      </c>
    </row>
    <row r="34021" spans="1:11" x14ac:dyDescent="0.25">
      <c r="A34021" s="1" t="s">
        <v>3</v>
      </c>
      <c r="B34021" t="s">
        <v>0</v>
      </c>
      <c r="C34021" t="s">
        <v>2</v>
      </c>
      <c r="D34021">
        <v>84276.381999999998</v>
      </c>
      <c r="E34021">
        <v>1500595200</v>
      </c>
      <c r="F34021">
        <f t="shared" si="532"/>
        <v>42936.791666666664</v>
      </c>
      <c r="G34021">
        <f>Tabel14[[#This Row],[Kolom7]]</f>
        <v>42936.791666666664</v>
      </c>
      <c r="H34021" s="2">
        <f>INT(Tabel14[[#This Row],[Kolom7]])</f>
        <v>42936</v>
      </c>
      <c r="I34021" s="3">
        <f>Tabel14[[#This Row],[Kolom7]]</f>
        <v>42936.791666666664</v>
      </c>
      <c r="J34021" t="str">
        <f>IF(Tabel14[[#This Row],[Vorm van verbruik]]="supply",Tabel14[[#This Row],[Opwek/verbruik]],"")</f>
        <v/>
      </c>
      <c r="K34021">
        <f>IF(Tabel14[[#This Row],[Vorm van verbruik]]="demand",Tabel14[[#This Row],[Opwek/verbruik]],"")</f>
        <v>84276.381999999998</v>
      </c>
    </row>
    <row r="34022" spans="1:11" x14ac:dyDescent="0.25">
      <c r="A34022" s="1" t="s">
        <v>3</v>
      </c>
      <c r="B34022" t="s">
        <v>0</v>
      </c>
      <c r="C34022" t="s">
        <v>1</v>
      </c>
      <c r="D34022">
        <v>1E-3</v>
      </c>
      <c r="E34022">
        <v>1500596100</v>
      </c>
      <c r="F34022">
        <f t="shared" si="532"/>
        <v>42936.802083333336</v>
      </c>
      <c r="G34022">
        <f>Tabel14[[#This Row],[Kolom7]]</f>
        <v>42936.802083333336</v>
      </c>
      <c r="H34022" s="2">
        <f>INT(Tabel14[[#This Row],[Kolom7]])</f>
        <v>42936</v>
      </c>
      <c r="I34022" s="3">
        <f>Tabel14[[#This Row],[Kolom7]]</f>
        <v>42936.802083333336</v>
      </c>
      <c r="J34022">
        <f>IF(Tabel14[[#This Row],[Vorm van verbruik]]="supply",Tabel14[[#This Row],[Opwek/verbruik]],"")</f>
        <v>1E-3</v>
      </c>
      <c r="K34022" t="str">
        <f>IF(Tabel14[[#This Row],[Vorm van verbruik]]="demand",Tabel14[[#This Row],[Opwek/verbruik]],"")</f>
        <v/>
      </c>
    </row>
    <row r="34023" spans="1:11" x14ac:dyDescent="0.25">
      <c r="A34023" s="1" t="s">
        <v>3</v>
      </c>
      <c r="B34023" t="s">
        <v>0</v>
      </c>
      <c r="C34023" t="s">
        <v>2</v>
      </c>
      <c r="D34023">
        <v>84277.142999999996</v>
      </c>
      <c r="E34023">
        <v>1500596100</v>
      </c>
      <c r="F34023">
        <f t="shared" si="532"/>
        <v>42936.802083333336</v>
      </c>
      <c r="G34023">
        <f>Tabel14[[#This Row],[Kolom7]]</f>
        <v>42936.802083333336</v>
      </c>
      <c r="H34023" s="2">
        <f>INT(Tabel14[[#This Row],[Kolom7]])</f>
        <v>42936</v>
      </c>
      <c r="I34023" s="3">
        <f>Tabel14[[#This Row],[Kolom7]]</f>
        <v>42936.802083333336</v>
      </c>
      <c r="J34023" t="str">
        <f>IF(Tabel14[[#This Row],[Vorm van verbruik]]="supply",Tabel14[[#This Row],[Opwek/verbruik]],"")</f>
        <v/>
      </c>
      <c r="K34023">
        <f>IF(Tabel14[[#This Row],[Vorm van verbruik]]="demand",Tabel14[[#This Row],[Opwek/verbruik]],"")</f>
        <v>84277.142999999996</v>
      </c>
    </row>
    <row r="34024" spans="1:11" x14ac:dyDescent="0.25">
      <c r="A34024" s="1" t="s">
        <v>3</v>
      </c>
      <c r="B34024" t="s">
        <v>0</v>
      </c>
      <c r="C34024" t="s">
        <v>1</v>
      </c>
      <c r="D34024">
        <v>1E-3</v>
      </c>
      <c r="E34024">
        <v>1500597000</v>
      </c>
      <c r="F34024">
        <f t="shared" si="532"/>
        <v>42936.812499999993</v>
      </c>
      <c r="G34024">
        <f>Tabel14[[#This Row],[Kolom7]]</f>
        <v>42936.812499999993</v>
      </c>
      <c r="H34024" s="2">
        <f>INT(Tabel14[[#This Row],[Kolom7]])</f>
        <v>42936</v>
      </c>
      <c r="I34024" s="3">
        <f>Tabel14[[#This Row],[Kolom7]]</f>
        <v>42936.812499999993</v>
      </c>
      <c r="J34024">
        <f>IF(Tabel14[[#This Row],[Vorm van verbruik]]="supply",Tabel14[[#This Row],[Opwek/verbruik]],"")</f>
        <v>1E-3</v>
      </c>
      <c r="K34024" t="str">
        <f>IF(Tabel14[[#This Row],[Vorm van verbruik]]="demand",Tabel14[[#This Row],[Opwek/verbruik]],"")</f>
        <v/>
      </c>
    </row>
    <row r="34025" spans="1:11" x14ac:dyDescent="0.25">
      <c r="A34025" s="1" t="s">
        <v>3</v>
      </c>
      <c r="B34025" t="s">
        <v>0</v>
      </c>
      <c r="C34025" t="s">
        <v>2</v>
      </c>
      <c r="D34025">
        <v>84277.899000000005</v>
      </c>
      <c r="E34025">
        <v>1500597000</v>
      </c>
      <c r="F34025">
        <f t="shared" si="532"/>
        <v>42936.812499999993</v>
      </c>
      <c r="G34025">
        <f>Tabel14[[#This Row],[Kolom7]]</f>
        <v>42936.812499999993</v>
      </c>
      <c r="H34025" s="2">
        <f>INT(Tabel14[[#This Row],[Kolom7]])</f>
        <v>42936</v>
      </c>
      <c r="I34025" s="3">
        <f>Tabel14[[#This Row],[Kolom7]]</f>
        <v>42936.812499999993</v>
      </c>
      <c r="J34025" t="str">
        <f>IF(Tabel14[[#This Row],[Vorm van verbruik]]="supply",Tabel14[[#This Row],[Opwek/verbruik]],"")</f>
        <v/>
      </c>
      <c r="K34025">
        <f>IF(Tabel14[[#This Row],[Vorm van verbruik]]="demand",Tabel14[[#This Row],[Opwek/verbruik]],"")</f>
        <v>84277.899000000005</v>
      </c>
    </row>
    <row r="34026" spans="1:11" x14ac:dyDescent="0.25">
      <c r="A34026" s="1" t="s">
        <v>3</v>
      </c>
      <c r="B34026" t="s">
        <v>0</v>
      </c>
      <c r="C34026" t="s">
        <v>1</v>
      </c>
      <c r="D34026">
        <v>1E-3</v>
      </c>
      <c r="E34026">
        <v>1500597900</v>
      </c>
      <c r="F34026">
        <f t="shared" si="532"/>
        <v>42936.822916666664</v>
      </c>
      <c r="G34026">
        <f>Tabel14[[#This Row],[Kolom7]]</f>
        <v>42936.822916666664</v>
      </c>
      <c r="H34026" s="2">
        <f>INT(Tabel14[[#This Row],[Kolom7]])</f>
        <v>42936</v>
      </c>
      <c r="I34026" s="3">
        <f>Tabel14[[#This Row],[Kolom7]]</f>
        <v>42936.822916666664</v>
      </c>
      <c r="J34026">
        <f>IF(Tabel14[[#This Row],[Vorm van verbruik]]="supply",Tabel14[[#This Row],[Opwek/verbruik]],"")</f>
        <v>1E-3</v>
      </c>
      <c r="K34026" t="str">
        <f>IF(Tabel14[[#This Row],[Vorm van verbruik]]="demand",Tabel14[[#This Row],[Opwek/verbruik]],"")</f>
        <v/>
      </c>
    </row>
    <row r="34027" spans="1:11" x14ac:dyDescent="0.25">
      <c r="A34027" s="1" t="s">
        <v>3</v>
      </c>
      <c r="B34027" t="s">
        <v>0</v>
      </c>
      <c r="C34027" t="s">
        <v>2</v>
      </c>
      <c r="D34027">
        <v>84278.491999999998</v>
      </c>
      <c r="E34027">
        <v>1500597900</v>
      </c>
      <c r="F34027">
        <f t="shared" si="532"/>
        <v>42936.822916666664</v>
      </c>
      <c r="G34027">
        <f>Tabel14[[#This Row],[Kolom7]]</f>
        <v>42936.822916666664</v>
      </c>
      <c r="H34027" s="2">
        <f>INT(Tabel14[[#This Row],[Kolom7]])</f>
        <v>42936</v>
      </c>
      <c r="I34027" s="3">
        <f>Tabel14[[#This Row],[Kolom7]]</f>
        <v>42936.822916666664</v>
      </c>
      <c r="J34027" t="str">
        <f>IF(Tabel14[[#This Row],[Vorm van verbruik]]="supply",Tabel14[[#This Row],[Opwek/verbruik]],"")</f>
        <v/>
      </c>
      <c r="K34027">
        <f>IF(Tabel14[[#This Row],[Vorm van verbruik]]="demand",Tabel14[[#This Row],[Opwek/verbruik]],"")</f>
        <v>84278.491999999998</v>
      </c>
    </row>
    <row r="34028" spans="1:11" x14ac:dyDescent="0.25">
      <c r="A34028" s="1" t="s">
        <v>3</v>
      </c>
      <c r="B34028" t="s">
        <v>0</v>
      </c>
      <c r="C34028" t="s">
        <v>1</v>
      </c>
      <c r="D34028">
        <v>1E-3</v>
      </c>
      <c r="E34028">
        <v>1500598800</v>
      </c>
      <c r="F34028">
        <f t="shared" si="532"/>
        <v>42936.833333333336</v>
      </c>
      <c r="G34028">
        <f>Tabel14[[#This Row],[Kolom7]]</f>
        <v>42936.833333333336</v>
      </c>
      <c r="H34028" s="2">
        <f>INT(Tabel14[[#This Row],[Kolom7]])</f>
        <v>42936</v>
      </c>
      <c r="I34028" s="3">
        <f>Tabel14[[#This Row],[Kolom7]]</f>
        <v>42936.833333333336</v>
      </c>
      <c r="J34028">
        <f>IF(Tabel14[[#This Row],[Vorm van verbruik]]="supply",Tabel14[[#This Row],[Opwek/verbruik]],"")</f>
        <v>1E-3</v>
      </c>
      <c r="K34028" t="str">
        <f>IF(Tabel14[[#This Row],[Vorm van verbruik]]="demand",Tabel14[[#This Row],[Opwek/verbruik]],"")</f>
        <v/>
      </c>
    </row>
    <row r="34029" spans="1:11" x14ac:dyDescent="0.25">
      <c r="A34029" s="1" t="s">
        <v>3</v>
      </c>
      <c r="B34029" t="s">
        <v>0</v>
      </c>
      <c r="C34029" t="s">
        <v>2</v>
      </c>
      <c r="D34029">
        <v>84279.172000000006</v>
      </c>
      <c r="E34029">
        <v>1500598800</v>
      </c>
      <c r="F34029">
        <f t="shared" si="532"/>
        <v>42936.833333333336</v>
      </c>
      <c r="G34029">
        <f>Tabel14[[#This Row],[Kolom7]]</f>
        <v>42936.833333333336</v>
      </c>
      <c r="H34029" s="2">
        <f>INT(Tabel14[[#This Row],[Kolom7]])</f>
        <v>42936</v>
      </c>
      <c r="I34029" s="3">
        <f>Tabel14[[#This Row],[Kolom7]]</f>
        <v>42936.833333333336</v>
      </c>
      <c r="J34029" t="str">
        <f>IF(Tabel14[[#This Row],[Vorm van verbruik]]="supply",Tabel14[[#This Row],[Opwek/verbruik]],"")</f>
        <v/>
      </c>
      <c r="K34029">
        <f>IF(Tabel14[[#This Row],[Vorm van verbruik]]="demand",Tabel14[[#This Row],[Opwek/verbruik]],"")</f>
        <v>84279.172000000006</v>
      </c>
    </row>
    <row r="34030" spans="1:11" x14ac:dyDescent="0.25">
      <c r="A34030" s="1" t="s">
        <v>3</v>
      </c>
      <c r="B34030" t="s">
        <v>0</v>
      </c>
      <c r="C34030" t="s">
        <v>1</v>
      </c>
      <c r="D34030">
        <v>1E-3</v>
      </c>
      <c r="E34030">
        <v>1500599700</v>
      </c>
      <c r="F34030">
        <f t="shared" si="532"/>
        <v>42936.843749999993</v>
      </c>
      <c r="G34030">
        <f>Tabel14[[#This Row],[Kolom7]]</f>
        <v>42936.843749999993</v>
      </c>
      <c r="H34030" s="2">
        <f>INT(Tabel14[[#This Row],[Kolom7]])</f>
        <v>42936</v>
      </c>
      <c r="I34030" s="3">
        <f>Tabel14[[#This Row],[Kolom7]]</f>
        <v>42936.843749999993</v>
      </c>
      <c r="J34030">
        <f>IF(Tabel14[[#This Row],[Vorm van verbruik]]="supply",Tabel14[[#This Row],[Opwek/verbruik]],"")</f>
        <v>1E-3</v>
      </c>
      <c r="K34030" t="str">
        <f>IF(Tabel14[[#This Row],[Vorm van verbruik]]="demand",Tabel14[[#This Row],[Opwek/verbruik]],"")</f>
        <v/>
      </c>
    </row>
    <row r="34031" spans="1:11" x14ac:dyDescent="0.25">
      <c r="A34031" s="1" t="s">
        <v>3</v>
      </c>
      <c r="B34031" t="s">
        <v>0</v>
      </c>
      <c r="C34031" t="s">
        <v>2</v>
      </c>
      <c r="D34031">
        <v>84279.926000000007</v>
      </c>
      <c r="E34031">
        <v>1500599700</v>
      </c>
      <c r="F34031">
        <f t="shared" si="532"/>
        <v>42936.843749999993</v>
      </c>
      <c r="G34031">
        <f>Tabel14[[#This Row],[Kolom7]]</f>
        <v>42936.843749999993</v>
      </c>
      <c r="H34031" s="2">
        <f>INT(Tabel14[[#This Row],[Kolom7]])</f>
        <v>42936</v>
      </c>
      <c r="I34031" s="3">
        <f>Tabel14[[#This Row],[Kolom7]]</f>
        <v>42936.843749999993</v>
      </c>
      <c r="J34031" t="str">
        <f>IF(Tabel14[[#This Row],[Vorm van verbruik]]="supply",Tabel14[[#This Row],[Opwek/verbruik]],"")</f>
        <v/>
      </c>
      <c r="K34031">
        <f>IF(Tabel14[[#This Row],[Vorm van verbruik]]="demand",Tabel14[[#This Row],[Opwek/verbruik]],"")</f>
        <v>84279.926000000007</v>
      </c>
    </row>
    <row r="34032" spans="1:11" x14ac:dyDescent="0.25">
      <c r="A34032" s="1" t="s">
        <v>3</v>
      </c>
      <c r="B34032" t="s">
        <v>0</v>
      </c>
      <c r="C34032" t="s">
        <v>1</v>
      </c>
      <c r="D34032">
        <v>1E-3</v>
      </c>
      <c r="E34032">
        <v>1500600600</v>
      </c>
      <c r="F34032">
        <f t="shared" si="532"/>
        <v>42936.854166666664</v>
      </c>
      <c r="G34032">
        <f>Tabel14[[#This Row],[Kolom7]]</f>
        <v>42936.854166666664</v>
      </c>
      <c r="H34032" s="2">
        <f>INT(Tabel14[[#This Row],[Kolom7]])</f>
        <v>42936</v>
      </c>
      <c r="I34032" s="3">
        <f>Tabel14[[#This Row],[Kolom7]]</f>
        <v>42936.854166666664</v>
      </c>
      <c r="J34032">
        <f>IF(Tabel14[[#This Row],[Vorm van verbruik]]="supply",Tabel14[[#This Row],[Opwek/verbruik]],"")</f>
        <v>1E-3</v>
      </c>
      <c r="K34032" t="str">
        <f>IF(Tabel14[[#This Row],[Vorm van verbruik]]="demand",Tabel14[[#This Row],[Opwek/verbruik]],"")</f>
        <v/>
      </c>
    </row>
    <row r="34033" spans="1:11" x14ac:dyDescent="0.25">
      <c r="A34033" s="1" t="s">
        <v>3</v>
      </c>
      <c r="B34033" t="s">
        <v>0</v>
      </c>
      <c r="C34033" t="s">
        <v>2</v>
      </c>
      <c r="D34033">
        <v>84280.752999999997</v>
      </c>
      <c r="E34033">
        <v>1500600600</v>
      </c>
      <c r="F34033">
        <f t="shared" si="532"/>
        <v>42936.854166666664</v>
      </c>
      <c r="G34033">
        <f>Tabel14[[#This Row],[Kolom7]]</f>
        <v>42936.854166666664</v>
      </c>
      <c r="H34033" s="2">
        <f>INT(Tabel14[[#This Row],[Kolom7]])</f>
        <v>42936</v>
      </c>
      <c r="I34033" s="3">
        <f>Tabel14[[#This Row],[Kolom7]]</f>
        <v>42936.854166666664</v>
      </c>
      <c r="J34033" t="str">
        <f>IF(Tabel14[[#This Row],[Vorm van verbruik]]="supply",Tabel14[[#This Row],[Opwek/verbruik]],"")</f>
        <v/>
      </c>
      <c r="K34033">
        <f>IF(Tabel14[[#This Row],[Vorm van verbruik]]="demand",Tabel14[[#This Row],[Opwek/verbruik]],"")</f>
        <v>84280.752999999997</v>
      </c>
    </row>
    <row r="34034" spans="1:11" x14ac:dyDescent="0.25">
      <c r="A34034" s="1" t="s">
        <v>3</v>
      </c>
      <c r="B34034" t="s">
        <v>0</v>
      </c>
      <c r="C34034" t="s">
        <v>1</v>
      </c>
      <c r="D34034">
        <v>1E-3</v>
      </c>
      <c r="E34034">
        <v>1500601500</v>
      </c>
      <c r="F34034">
        <f t="shared" si="532"/>
        <v>42936.864583333336</v>
      </c>
      <c r="G34034">
        <f>Tabel14[[#This Row],[Kolom7]]</f>
        <v>42936.864583333336</v>
      </c>
      <c r="H34034" s="2">
        <f>INT(Tabel14[[#This Row],[Kolom7]])</f>
        <v>42936</v>
      </c>
      <c r="I34034" s="3">
        <f>Tabel14[[#This Row],[Kolom7]]</f>
        <v>42936.864583333336</v>
      </c>
      <c r="J34034">
        <f>IF(Tabel14[[#This Row],[Vorm van verbruik]]="supply",Tabel14[[#This Row],[Opwek/verbruik]],"")</f>
        <v>1E-3</v>
      </c>
      <c r="K34034" t="str">
        <f>IF(Tabel14[[#This Row],[Vorm van verbruik]]="demand",Tabel14[[#This Row],[Opwek/verbruik]],"")</f>
        <v/>
      </c>
    </row>
    <row r="34035" spans="1:11" x14ac:dyDescent="0.25">
      <c r="A34035" s="1" t="s">
        <v>3</v>
      </c>
      <c r="B34035" t="s">
        <v>0</v>
      </c>
      <c r="C34035" t="s">
        <v>2</v>
      </c>
      <c r="D34035">
        <v>84281.597999999998</v>
      </c>
      <c r="E34035">
        <v>1500601500</v>
      </c>
      <c r="F34035">
        <f t="shared" si="532"/>
        <v>42936.864583333336</v>
      </c>
      <c r="G34035">
        <f>Tabel14[[#This Row],[Kolom7]]</f>
        <v>42936.864583333336</v>
      </c>
      <c r="H34035" s="2">
        <f>INT(Tabel14[[#This Row],[Kolom7]])</f>
        <v>42936</v>
      </c>
      <c r="I34035" s="3">
        <f>Tabel14[[#This Row],[Kolom7]]</f>
        <v>42936.864583333336</v>
      </c>
      <c r="J34035" t="str">
        <f>IF(Tabel14[[#This Row],[Vorm van verbruik]]="supply",Tabel14[[#This Row],[Opwek/verbruik]],"")</f>
        <v/>
      </c>
      <c r="K34035">
        <f>IF(Tabel14[[#This Row],[Vorm van verbruik]]="demand",Tabel14[[#This Row],[Opwek/verbruik]],"")</f>
        <v>84281.597999999998</v>
      </c>
    </row>
    <row r="34036" spans="1:11" x14ac:dyDescent="0.25">
      <c r="A34036" s="1" t="s">
        <v>3</v>
      </c>
      <c r="B34036" t="s">
        <v>0</v>
      </c>
      <c r="C34036" t="s">
        <v>1</v>
      </c>
      <c r="D34036">
        <v>1E-3</v>
      </c>
      <c r="E34036">
        <v>1500602400</v>
      </c>
      <c r="F34036">
        <f t="shared" si="532"/>
        <v>42936.874999999993</v>
      </c>
      <c r="G34036">
        <f>Tabel14[[#This Row],[Kolom7]]</f>
        <v>42936.874999999993</v>
      </c>
      <c r="H34036" s="2">
        <f>INT(Tabel14[[#This Row],[Kolom7]])</f>
        <v>42936</v>
      </c>
      <c r="I34036" s="3">
        <f>Tabel14[[#This Row],[Kolom7]]</f>
        <v>42936.874999999993</v>
      </c>
      <c r="J34036">
        <f>IF(Tabel14[[#This Row],[Vorm van verbruik]]="supply",Tabel14[[#This Row],[Opwek/verbruik]],"")</f>
        <v>1E-3</v>
      </c>
      <c r="K34036" t="str">
        <f>IF(Tabel14[[#This Row],[Vorm van verbruik]]="demand",Tabel14[[#This Row],[Opwek/verbruik]],"")</f>
        <v/>
      </c>
    </row>
    <row r="34037" spans="1:11" x14ac:dyDescent="0.25">
      <c r="A34037" s="1" t="s">
        <v>3</v>
      </c>
      <c r="B34037" t="s">
        <v>0</v>
      </c>
      <c r="C34037" t="s">
        <v>2</v>
      </c>
      <c r="D34037">
        <v>84282.19</v>
      </c>
      <c r="E34037">
        <v>1500602400</v>
      </c>
      <c r="F34037">
        <f t="shared" si="532"/>
        <v>42936.874999999993</v>
      </c>
      <c r="G34037">
        <f>Tabel14[[#This Row],[Kolom7]]</f>
        <v>42936.874999999993</v>
      </c>
      <c r="H34037" s="2">
        <f>INT(Tabel14[[#This Row],[Kolom7]])</f>
        <v>42936</v>
      </c>
      <c r="I34037" s="3">
        <f>Tabel14[[#This Row],[Kolom7]]</f>
        <v>42936.874999999993</v>
      </c>
      <c r="J34037" t="str">
        <f>IF(Tabel14[[#This Row],[Vorm van verbruik]]="supply",Tabel14[[#This Row],[Opwek/verbruik]],"")</f>
        <v/>
      </c>
      <c r="K34037">
        <f>IF(Tabel14[[#This Row],[Vorm van verbruik]]="demand",Tabel14[[#This Row],[Opwek/verbruik]],"")</f>
        <v>84282.19</v>
      </c>
    </row>
    <row r="34038" spans="1:11" x14ac:dyDescent="0.25">
      <c r="A34038" s="1" t="s">
        <v>3</v>
      </c>
      <c r="B34038" t="s">
        <v>0</v>
      </c>
      <c r="C34038" t="s">
        <v>1</v>
      </c>
      <c r="D34038">
        <v>1E-3</v>
      </c>
      <c r="E34038">
        <v>1500603300</v>
      </c>
      <c r="F34038">
        <f t="shared" si="532"/>
        <v>42936.885416666664</v>
      </c>
      <c r="G34038">
        <f>Tabel14[[#This Row],[Kolom7]]</f>
        <v>42936.885416666664</v>
      </c>
      <c r="H34038" s="2">
        <f>INT(Tabel14[[#This Row],[Kolom7]])</f>
        <v>42936</v>
      </c>
      <c r="I34038" s="3">
        <f>Tabel14[[#This Row],[Kolom7]]</f>
        <v>42936.885416666664</v>
      </c>
      <c r="J34038">
        <f>IF(Tabel14[[#This Row],[Vorm van verbruik]]="supply",Tabel14[[#This Row],[Opwek/verbruik]],"")</f>
        <v>1E-3</v>
      </c>
      <c r="K34038" t="str">
        <f>IF(Tabel14[[#This Row],[Vorm van verbruik]]="demand",Tabel14[[#This Row],[Opwek/verbruik]],"")</f>
        <v/>
      </c>
    </row>
    <row r="34039" spans="1:11" x14ac:dyDescent="0.25">
      <c r="A34039" s="1" t="s">
        <v>3</v>
      </c>
      <c r="B34039" t="s">
        <v>0</v>
      </c>
      <c r="C34039" t="s">
        <v>2</v>
      </c>
      <c r="D34039">
        <v>84282.845000000001</v>
      </c>
      <c r="E34039">
        <v>1500603300</v>
      </c>
      <c r="F34039">
        <f t="shared" si="532"/>
        <v>42936.885416666664</v>
      </c>
      <c r="G34039">
        <f>Tabel14[[#This Row],[Kolom7]]</f>
        <v>42936.885416666664</v>
      </c>
      <c r="H34039" s="2">
        <f>INT(Tabel14[[#This Row],[Kolom7]])</f>
        <v>42936</v>
      </c>
      <c r="I34039" s="3">
        <f>Tabel14[[#This Row],[Kolom7]]</f>
        <v>42936.885416666664</v>
      </c>
      <c r="J34039" t="str">
        <f>IF(Tabel14[[#This Row],[Vorm van verbruik]]="supply",Tabel14[[#This Row],[Opwek/verbruik]],"")</f>
        <v/>
      </c>
      <c r="K34039">
        <f>IF(Tabel14[[#This Row],[Vorm van verbruik]]="demand",Tabel14[[#This Row],[Opwek/verbruik]],"")</f>
        <v>84282.845000000001</v>
      </c>
    </row>
    <row r="34040" spans="1:11" x14ac:dyDescent="0.25">
      <c r="A34040" s="1" t="s">
        <v>3</v>
      </c>
      <c r="B34040" t="s">
        <v>0</v>
      </c>
      <c r="C34040" t="s">
        <v>1</v>
      </c>
      <c r="D34040">
        <v>1E-3</v>
      </c>
      <c r="E34040">
        <v>1500604200</v>
      </c>
      <c r="F34040">
        <f t="shared" si="532"/>
        <v>42936.895833333336</v>
      </c>
      <c r="G34040">
        <f>Tabel14[[#This Row],[Kolom7]]</f>
        <v>42936.895833333336</v>
      </c>
      <c r="H34040" s="2">
        <f>INT(Tabel14[[#This Row],[Kolom7]])</f>
        <v>42936</v>
      </c>
      <c r="I34040" s="3">
        <f>Tabel14[[#This Row],[Kolom7]]</f>
        <v>42936.895833333336</v>
      </c>
      <c r="J34040">
        <f>IF(Tabel14[[#This Row],[Vorm van verbruik]]="supply",Tabel14[[#This Row],[Opwek/verbruik]],"")</f>
        <v>1E-3</v>
      </c>
      <c r="K34040" t="str">
        <f>IF(Tabel14[[#This Row],[Vorm van verbruik]]="demand",Tabel14[[#This Row],[Opwek/verbruik]],"")</f>
        <v/>
      </c>
    </row>
    <row r="34041" spans="1:11" x14ac:dyDescent="0.25">
      <c r="A34041" s="1" t="s">
        <v>3</v>
      </c>
      <c r="B34041" t="s">
        <v>0</v>
      </c>
      <c r="C34041" t="s">
        <v>2</v>
      </c>
      <c r="D34041">
        <v>84283.607999999993</v>
      </c>
      <c r="E34041">
        <v>1500604200</v>
      </c>
      <c r="F34041">
        <f t="shared" si="532"/>
        <v>42936.895833333336</v>
      </c>
      <c r="G34041">
        <f>Tabel14[[#This Row],[Kolom7]]</f>
        <v>42936.895833333336</v>
      </c>
      <c r="H34041" s="2">
        <f>INT(Tabel14[[#This Row],[Kolom7]])</f>
        <v>42936</v>
      </c>
      <c r="I34041" s="3">
        <f>Tabel14[[#This Row],[Kolom7]]</f>
        <v>42936.895833333336</v>
      </c>
      <c r="J34041" t="str">
        <f>IF(Tabel14[[#This Row],[Vorm van verbruik]]="supply",Tabel14[[#This Row],[Opwek/verbruik]],"")</f>
        <v/>
      </c>
      <c r="K34041">
        <f>IF(Tabel14[[#This Row],[Vorm van verbruik]]="demand",Tabel14[[#This Row],[Opwek/verbruik]],"")</f>
        <v>84283.607999999993</v>
      </c>
    </row>
    <row r="34042" spans="1:11" x14ac:dyDescent="0.25">
      <c r="A34042" s="1" t="s">
        <v>3</v>
      </c>
      <c r="B34042" t="s">
        <v>0</v>
      </c>
      <c r="C34042" t="s">
        <v>1</v>
      </c>
      <c r="D34042">
        <v>1E-3</v>
      </c>
      <c r="E34042">
        <v>1500605100</v>
      </c>
      <c r="F34042">
        <f t="shared" ref="F34042:F34105" si="533">(E34042/86400)+25569+(-5/24)</f>
        <v>42936.906249999993</v>
      </c>
      <c r="G34042">
        <f>Tabel14[[#This Row],[Kolom7]]</f>
        <v>42936.906249999993</v>
      </c>
      <c r="H34042" s="2">
        <f>INT(Tabel14[[#This Row],[Kolom7]])</f>
        <v>42936</v>
      </c>
      <c r="I34042" s="3">
        <f>Tabel14[[#This Row],[Kolom7]]</f>
        <v>42936.906249999993</v>
      </c>
      <c r="J34042">
        <f>IF(Tabel14[[#This Row],[Vorm van verbruik]]="supply",Tabel14[[#This Row],[Opwek/verbruik]],"")</f>
        <v>1E-3</v>
      </c>
      <c r="K34042" t="str">
        <f>IF(Tabel14[[#This Row],[Vorm van verbruik]]="demand",Tabel14[[#This Row],[Opwek/verbruik]],"")</f>
        <v/>
      </c>
    </row>
    <row r="34043" spans="1:11" x14ac:dyDescent="0.25">
      <c r="A34043" s="1" t="s">
        <v>3</v>
      </c>
      <c r="B34043" t="s">
        <v>0</v>
      </c>
      <c r="C34043" t="s">
        <v>2</v>
      </c>
      <c r="D34043">
        <v>84284.362999999998</v>
      </c>
      <c r="E34043">
        <v>1500605100</v>
      </c>
      <c r="F34043">
        <f t="shared" si="533"/>
        <v>42936.906249999993</v>
      </c>
      <c r="G34043">
        <f>Tabel14[[#This Row],[Kolom7]]</f>
        <v>42936.906249999993</v>
      </c>
      <c r="H34043" s="2">
        <f>INT(Tabel14[[#This Row],[Kolom7]])</f>
        <v>42936</v>
      </c>
      <c r="I34043" s="3">
        <f>Tabel14[[#This Row],[Kolom7]]</f>
        <v>42936.906249999993</v>
      </c>
      <c r="J34043" t="str">
        <f>IF(Tabel14[[#This Row],[Vorm van verbruik]]="supply",Tabel14[[#This Row],[Opwek/verbruik]],"")</f>
        <v/>
      </c>
      <c r="K34043">
        <f>IF(Tabel14[[#This Row],[Vorm van verbruik]]="demand",Tabel14[[#This Row],[Opwek/verbruik]],"")</f>
        <v>84284.362999999998</v>
      </c>
    </row>
    <row r="34044" spans="1:11" x14ac:dyDescent="0.25">
      <c r="A34044" s="1" t="s">
        <v>3</v>
      </c>
      <c r="B34044" t="s">
        <v>0</v>
      </c>
      <c r="C34044" t="s">
        <v>1</v>
      </c>
      <c r="D34044">
        <v>1E-3</v>
      </c>
      <c r="E34044">
        <v>1500606000</v>
      </c>
      <c r="F34044">
        <f t="shared" si="533"/>
        <v>42936.916666666664</v>
      </c>
      <c r="G34044">
        <f>Tabel14[[#This Row],[Kolom7]]</f>
        <v>42936.916666666664</v>
      </c>
      <c r="H34044" s="2">
        <f>INT(Tabel14[[#This Row],[Kolom7]])</f>
        <v>42936</v>
      </c>
      <c r="I34044" s="3">
        <f>Tabel14[[#This Row],[Kolom7]]</f>
        <v>42936.916666666664</v>
      </c>
      <c r="J34044">
        <f>IF(Tabel14[[#This Row],[Vorm van verbruik]]="supply",Tabel14[[#This Row],[Opwek/verbruik]],"")</f>
        <v>1E-3</v>
      </c>
      <c r="K34044" t="str">
        <f>IF(Tabel14[[#This Row],[Vorm van verbruik]]="demand",Tabel14[[#This Row],[Opwek/verbruik]],"")</f>
        <v/>
      </c>
    </row>
    <row r="34045" spans="1:11" x14ac:dyDescent="0.25">
      <c r="A34045" s="1" t="s">
        <v>3</v>
      </c>
      <c r="B34045" t="s">
        <v>0</v>
      </c>
      <c r="C34045" t="s">
        <v>2</v>
      </c>
      <c r="D34045">
        <v>84285.097999999998</v>
      </c>
      <c r="E34045">
        <v>1500606000</v>
      </c>
      <c r="F34045">
        <f t="shared" si="533"/>
        <v>42936.916666666664</v>
      </c>
      <c r="G34045">
        <f>Tabel14[[#This Row],[Kolom7]]</f>
        <v>42936.916666666664</v>
      </c>
      <c r="H34045" s="2">
        <f>INT(Tabel14[[#This Row],[Kolom7]])</f>
        <v>42936</v>
      </c>
      <c r="I34045" s="3">
        <f>Tabel14[[#This Row],[Kolom7]]</f>
        <v>42936.916666666664</v>
      </c>
      <c r="J34045" t="str">
        <f>IF(Tabel14[[#This Row],[Vorm van verbruik]]="supply",Tabel14[[#This Row],[Opwek/verbruik]],"")</f>
        <v/>
      </c>
      <c r="K34045">
        <f>IF(Tabel14[[#This Row],[Vorm van verbruik]]="demand",Tabel14[[#This Row],[Opwek/verbruik]],"")</f>
        <v>84285.097999999998</v>
      </c>
    </row>
    <row r="34046" spans="1:11" x14ac:dyDescent="0.25">
      <c r="A34046" s="1" t="s">
        <v>3</v>
      </c>
      <c r="B34046" t="s">
        <v>0</v>
      </c>
      <c r="C34046" t="s">
        <v>1</v>
      </c>
      <c r="D34046">
        <v>1E-3</v>
      </c>
      <c r="E34046">
        <v>1500606900</v>
      </c>
      <c r="F34046">
        <f t="shared" si="533"/>
        <v>42936.927083333336</v>
      </c>
      <c r="G34046">
        <f>Tabel14[[#This Row],[Kolom7]]</f>
        <v>42936.927083333336</v>
      </c>
      <c r="H34046" s="2">
        <f>INT(Tabel14[[#This Row],[Kolom7]])</f>
        <v>42936</v>
      </c>
      <c r="I34046" s="3">
        <f>Tabel14[[#This Row],[Kolom7]]</f>
        <v>42936.927083333336</v>
      </c>
      <c r="J34046">
        <f>IF(Tabel14[[#This Row],[Vorm van verbruik]]="supply",Tabel14[[#This Row],[Opwek/verbruik]],"")</f>
        <v>1E-3</v>
      </c>
      <c r="K34046" t="str">
        <f>IF(Tabel14[[#This Row],[Vorm van verbruik]]="demand",Tabel14[[#This Row],[Opwek/verbruik]],"")</f>
        <v/>
      </c>
    </row>
    <row r="34047" spans="1:11" x14ac:dyDescent="0.25">
      <c r="A34047" s="1" t="s">
        <v>3</v>
      </c>
      <c r="B34047" t="s">
        <v>0</v>
      </c>
      <c r="C34047" t="s">
        <v>2</v>
      </c>
      <c r="D34047">
        <v>84285.736999999994</v>
      </c>
      <c r="E34047">
        <v>1500606900</v>
      </c>
      <c r="F34047">
        <f t="shared" si="533"/>
        <v>42936.927083333336</v>
      </c>
      <c r="G34047">
        <f>Tabel14[[#This Row],[Kolom7]]</f>
        <v>42936.927083333336</v>
      </c>
      <c r="H34047" s="2">
        <f>INT(Tabel14[[#This Row],[Kolom7]])</f>
        <v>42936</v>
      </c>
      <c r="I34047" s="3">
        <f>Tabel14[[#This Row],[Kolom7]]</f>
        <v>42936.927083333336</v>
      </c>
      <c r="J34047" t="str">
        <f>IF(Tabel14[[#This Row],[Vorm van verbruik]]="supply",Tabel14[[#This Row],[Opwek/verbruik]],"")</f>
        <v/>
      </c>
      <c r="K34047">
        <f>IF(Tabel14[[#This Row],[Vorm van verbruik]]="demand",Tabel14[[#This Row],[Opwek/verbruik]],"")</f>
        <v>84285.736999999994</v>
      </c>
    </row>
    <row r="34048" spans="1:11" x14ac:dyDescent="0.25">
      <c r="A34048" s="1" t="s">
        <v>3</v>
      </c>
      <c r="B34048" t="s">
        <v>0</v>
      </c>
      <c r="C34048" t="s">
        <v>1</v>
      </c>
      <c r="D34048">
        <v>1E-3</v>
      </c>
      <c r="E34048">
        <v>1500607800</v>
      </c>
      <c r="F34048">
        <f t="shared" si="533"/>
        <v>42936.937499999993</v>
      </c>
      <c r="G34048">
        <f>Tabel14[[#This Row],[Kolom7]]</f>
        <v>42936.937499999993</v>
      </c>
      <c r="H34048" s="2">
        <f>INT(Tabel14[[#This Row],[Kolom7]])</f>
        <v>42936</v>
      </c>
      <c r="I34048" s="3">
        <f>Tabel14[[#This Row],[Kolom7]]</f>
        <v>42936.937499999993</v>
      </c>
      <c r="J34048">
        <f>IF(Tabel14[[#This Row],[Vorm van verbruik]]="supply",Tabel14[[#This Row],[Opwek/verbruik]],"")</f>
        <v>1E-3</v>
      </c>
      <c r="K34048" t="str">
        <f>IF(Tabel14[[#This Row],[Vorm van verbruik]]="demand",Tabel14[[#This Row],[Opwek/verbruik]],"")</f>
        <v/>
      </c>
    </row>
    <row r="34049" spans="1:11" x14ac:dyDescent="0.25">
      <c r="A34049" s="1" t="s">
        <v>3</v>
      </c>
      <c r="B34049" t="s">
        <v>0</v>
      </c>
      <c r="C34049" t="s">
        <v>2</v>
      </c>
      <c r="D34049">
        <v>84286.396999999997</v>
      </c>
      <c r="E34049">
        <v>1500607800</v>
      </c>
      <c r="F34049">
        <f t="shared" si="533"/>
        <v>42936.937499999993</v>
      </c>
      <c r="G34049">
        <f>Tabel14[[#This Row],[Kolom7]]</f>
        <v>42936.937499999993</v>
      </c>
      <c r="H34049" s="2">
        <f>INT(Tabel14[[#This Row],[Kolom7]])</f>
        <v>42936</v>
      </c>
      <c r="I34049" s="3">
        <f>Tabel14[[#This Row],[Kolom7]]</f>
        <v>42936.937499999993</v>
      </c>
      <c r="J34049" t="str">
        <f>IF(Tabel14[[#This Row],[Vorm van verbruik]]="supply",Tabel14[[#This Row],[Opwek/verbruik]],"")</f>
        <v/>
      </c>
      <c r="K34049">
        <f>IF(Tabel14[[#This Row],[Vorm van verbruik]]="demand",Tabel14[[#This Row],[Opwek/verbruik]],"")</f>
        <v>84286.396999999997</v>
      </c>
    </row>
    <row r="34050" spans="1:11" x14ac:dyDescent="0.25">
      <c r="A34050" s="1" t="s">
        <v>3</v>
      </c>
      <c r="B34050" t="s">
        <v>0</v>
      </c>
      <c r="C34050" t="s">
        <v>1</v>
      </c>
      <c r="D34050">
        <v>1E-3</v>
      </c>
      <c r="E34050">
        <v>1500608700</v>
      </c>
      <c r="F34050">
        <f t="shared" si="533"/>
        <v>42936.947916666664</v>
      </c>
      <c r="G34050">
        <f>Tabel14[[#This Row],[Kolom7]]</f>
        <v>42936.947916666664</v>
      </c>
      <c r="H34050" s="2">
        <f>INT(Tabel14[[#This Row],[Kolom7]])</f>
        <v>42936</v>
      </c>
      <c r="I34050" s="3">
        <f>Tabel14[[#This Row],[Kolom7]]</f>
        <v>42936.947916666664</v>
      </c>
      <c r="J34050">
        <f>IF(Tabel14[[#This Row],[Vorm van verbruik]]="supply",Tabel14[[#This Row],[Opwek/verbruik]],"")</f>
        <v>1E-3</v>
      </c>
      <c r="K34050" t="str">
        <f>IF(Tabel14[[#This Row],[Vorm van verbruik]]="demand",Tabel14[[#This Row],[Opwek/verbruik]],"")</f>
        <v/>
      </c>
    </row>
    <row r="34051" spans="1:11" x14ac:dyDescent="0.25">
      <c r="A34051" s="1" t="s">
        <v>3</v>
      </c>
      <c r="B34051" t="s">
        <v>0</v>
      </c>
      <c r="C34051" t="s">
        <v>2</v>
      </c>
      <c r="D34051">
        <v>84287.093999999997</v>
      </c>
      <c r="E34051">
        <v>1500608700</v>
      </c>
      <c r="F34051">
        <f t="shared" si="533"/>
        <v>42936.947916666664</v>
      </c>
      <c r="G34051">
        <f>Tabel14[[#This Row],[Kolom7]]</f>
        <v>42936.947916666664</v>
      </c>
      <c r="H34051" s="2">
        <f>INT(Tabel14[[#This Row],[Kolom7]])</f>
        <v>42936</v>
      </c>
      <c r="I34051" s="3">
        <f>Tabel14[[#This Row],[Kolom7]]</f>
        <v>42936.947916666664</v>
      </c>
      <c r="J34051" t="str">
        <f>IF(Tabel14[[#This Row],[Vorm van verbruik]]="supply",Tabel14[[#This Row],[Opwek/verbruik]],"")</f>
        <v/>
      </c>
      <c r="K34051">
        <f>IF(Tabel14[[#This Row],[Vorm van verbruik]]="demand",Tabel14[[#This Row],[Opwek/verbruik]],"")</f>
        <v>84287.093999999997</v>
      </c>
    </row>
    <row r="34052" spans="1:11" x14ac:dyDescent="0.25">
      <c r="A34052" s="1" t="s">
        <v>3</v>
      </c>
      <c r="B34052" t="s">
        <v>0</v>
      </c>
      <c r="C34052" t="s">
        <v>1</v>
      </c>
      <c r="D34052">
        <v>1E-3</v>
      </c>
      <c r="E34052">
        <v>1500609600</v>
      </c>
      <c r="F34052">
        <f t="shared" si="533"/>
        <v>42936.958333333336</v>
      </c>
      <c r="G34052">
        <f>Tabel14[[#This Row],[Kolom7]]</f>
        <v>42936.958333333336</v>
      </c>
      <c r="H34052" s="2">
        <f>INT(Tabel14[[#This Row],[Kolom7]])</f>
        <v>42936</v>
      </c>
      <c r="I34052" s="3">
        <f>Tabel14[[#This Row],[Kolom7]]</f>
        <v>42936.958333333336</v>
      </c>
      <c r="J34052">
        <f>IF(Tabel14[[#This Row],[Vorm van verbruik]]="supply",Tabel14[[#This Row],[Opwek/verbruik]],"")</f>
        <v>1E-3</v>
      </c>
      <c r="K34052" t="str">
        <f>IF(Tabel14[[#This Row],[Vorm van verbruik]]="demand",Tabel14[[#This Row],[Opwek/verbruik]],"")</f>
        <v/>
      </c>
    </row>
    <row r="34053" spans="1:11" x14ac:dyDescent="0.25">
      <c r="A34053" s="1" t="s">
        <v>3</v>
      </c>
      <c r="B34053" t="s">
        <v>0</v>
      </c>
      <c r="C34053" t="s">
        <v>2</v>
      </c>
      <c r="D34053">
        <v>84287.816000000006</v>
      </c>
      <c r="E34053">
        <v>1500609600</v>
      </c>
      <c r="F34053">
        <f t="shared" si="533"/>
        <v>42936.958333333336</v>
      </c>
      <c r="G34053">
        <f>Tabel14[[#This Row],[Kolom7]]</f>
        <v>42936.958333333336</v>
      </c>
      <c r="H34053" s="2">
        <f>INT(Tabel14[[#This Row],[Kolom7]])</f>
        <v>42936</v>
      </c>
      <c r="I34053" s="3">
        <f>Tabel14[[#This Row],[Kolom7]]</f>
        <v>42936.958333333336</v>
      </c>
      <c r="J34053" t="str">
        <f>IF(Tabel14[[#This Row],[Vorm van verbruik]]="supply",Tabel14[[#This Row],[Opwek/verbruik]],"")</f>
        <v/>
      </c>
      <c r="K34053">
        <f>IF(Tabel14[[#This Row],[Vorm van verbruik]]="demand",Tabel14[[#This Row],[Opwek/verbruik]],"")</f>
        <v>84287.816000000006</v>
      </c>
    </row>
    <row r="34054" spans="1:11" x14ac:dyDescent="0.25">
      <c r="A34054" s="1" t="s">
        <v>3</v>
      </c>
      <c r="B34054" t="s">
        <v>0</v>
      </c>
      <c r="C34054" t="s">
        <v>1</v>
      </c>
      <c r="D34054">
        <v>1E-3</v>
      </c>
      <c r="E34054">
        <v>1500610500</v>
      </c>
      <c r="F34054">
        <f t="shared" si="533"/>
        <v>42936.968749999993</v>
      </c>
      <c r="G34054">
        <f>Tabel14[[#This Row],[Kolom7]]</f>
        <v>42936.968749999993</v>
      </c>
      <c r="H34054" s="2">
        <f>INT(Tabel14[[#This Row],[Kolom7]])</f>
        <v>42936</v>
      </c>
      <c r="I34054" s="3">
        <f>Tabel14[[#This Row],[Kolom7]]</f>
        <v>42936.968749999993</v>
      </c>
      <c r="J34054">
        <f>IF(Tabel14[[#This Row],[Vorm van verbruik]]="supply",Tabel14[[#This Row],[Opwek/verbruik]],"")</f>
        <v>1E-3</v>
      </c>
      <c r="K34054" t="str">
        <f>IF(Tabel14[[#This Row],[Vorm van verbruik]]="demand",Tabel14[[#This Row],[Opwek/verbruik]],"")</f>
        <v/>
      </c>
    </row>
    <row r="34055" spans="1:11" x14ac:dyDescent="0.25">
      <c r="A34055" s="1" t="s">
        <v>3</v>
      </c>
      <c r="B34055" t="s">
        <v>0</v>
      </c>
      <c r="C34055" t="s">
        <v>2</v>
      </c>
      <c r="D34055">
        <v>84288.324999999997</v>
      </c>
      <c r="E34055">
        <v>1500610500</v>
      </c>
      <c r="F34055">
        <f t="shared" si="533"/>
        <v>42936.968749999993</v>
      </c>
      <c r="G34055">
        <f>Tabel14[[#This Row],[Kolom7]]</f>
        <v>42936.968749999993</v>
      </c>
      <c r="H34055" s="2">
        <f>INT(Tabel14[[#This Row],[Kolom7]])</f>
        <v>42936</v>
      </c>
      <c r="I34055" s="3">
        <f>Tabel14[[#This Row],[Kolom7]]</f>
        <v>42936.968749999993</v>
      </c>
      <c r="J34055" t="str">
        <f>IF(Tabel14[[#This Row],[Vorm van verbruik]]="supply",Tabel14[[#This Row],[Opwek/verbruik]],"")</f>
        <v/>
      </c>
      <c r="K34055">
        <f>IF(Tabel14[[#This Row],[Vorm van verbruik]]="demand",Tabel14[[#This Row],[Opwek/verbruik]],"")</f>
        <v>84288.324999999997</v>
      </c>
    </row>
    <row r="34056" spans="1:11" x14ac:dyDescent="0.25">
      <c r="A34056" s="1" t="s">
        <v>3</v>
      </c>
      <c r="B34056" t="s">
        <v>0</v>
      </c>
      <c r="C34056" t="s">
        <v>1</v>
      </c>
      <c r="D34056">
        <v>1E-3</v>
      </c>
      <c r="E34056">
        <v>1500611400</v>
      </c>
      <c r="F34056">
        <f t="shared" si="533"/>
        <v>42936.979166666664</v>
      </c>
      <c r="G34056">
        <f>Tabel14[[#This Row],[Kolom7]]</f>
        <v>42936.979166666664</v>
      </c>
      <c r="H34056" s="2">
        <f>INT(Tabel14[[#This Row],[Kolom7]])</f>
        <v>42936</v>
      </c>
      <c r="I34056" s="3">
        <f>Tabel14[[#This Row],[Kolom7]]</f>
        <v>42936.979166666664</v>
      </c>
      <c r="J34056">
        <f>IF(Tabel14[[#This Row],[Vorm van verbruik]]="supply",Tabel14[[#This Row],[Opwek/verbruik]],"")</f>
        <v>1E-3</v>
      </c>
      <c r="K34056" t="str">
        <f>IF(Tabel14[[#This Row],[Vorm van verbruik]]="demand",Tabel14[[#This Row],[Opwek/verbruik]],"")</f>
        <v/>
      </c>
    </row>
    <row r="34057" spans="1:11" x14ac:dyDescent="0.25">
      <c r="A34057" s="1" t="s">
        <v>3</v>
      </c>
      <c r="B34057" t="s">
        <v>0</v>
      </c>
      <c r="C34057" t="s">
        <v>2</v>
      </c>
      <c r="D34057">
        <v>84288.782000000007</v>
      </c>
      <c r="E34057">
        <v>1500611400</v>
      </c>
      <c r="F34057">
        <f t="shared" si="533"/>
        <v>42936.979166666664</v>
      </c>
      <c r="G34057">
        <f>Tabel14[[#This Row],[Kolom7]]</f>
        <v>42936.979166666664</v>
      </c>
      <c r="H34057" s="2">
        <f>INT(Tabel14[[#This Row],[Kolom7]])</f>
        <v>42936</v>
      </c>
      <c r="I34057" s="3">
        <f>Tabel14[[#This Row],[Kolom7]]</f>
        <v>42936.979166666664</v>
      </c>
      <c r="J34057" t="str">
        <f>IF(Tabel14[[#This Row],[Vorm van verbruik]]="supply",Tabel14[[#This Row],[Opwek/verbruik]],"")</f>
        <v/>
      </c>
      <c r="K34057">
        <f>IF(Tabel14[[#This Row],[Vorm van verbruik]]="demand",Tabel14[[#This Row],[Opwek/verbruik]],"")</f>
        <v>84288.782000000007</v>
      </c>
    </row>
    <row r="34058" spans="1:11" x14ac:dyDescent="0.25">
      <c r="A34058" s="1" t="s">
        <v>3</v>
      </c>
      <c r="B34058" t="s">
        <v>0</v>
      </c>
      <c r="C34058" t="s">
        <v>1</v>
      </c>
      <c r="D34058">
        <v>1E-3</v>
      </c>
      <c r="E34058">
        <v>1500612300</v>
      </c>
      <c r="F34058">
        <f t="shared" si="533"/>
        <v>42936.989583333336</v>
      </c>
      <c r="G34058">
        <f>Tabel14[[#This Row],[Kolom7]]</f>
        <v>42936.989583333336</v>
      </c>
      <c r="H34058" s="2">
        <f>INT(Tabel14[[#This Row],[Kolom7]])</f>
        <v>42936</v>
      </c>
      <c r="I34058" s="3">
        <f>Tabel14[[#This Row],[Kolom7]]</f>
        <v>42936.989583333336</v>
      </c>
      <c r="J34058">
        <f>IF(Tabel14[[#This Row],[Vorm van verbruik]]="supply",Tabel14[[#This Row],[Opwek/verbruik]],"")</f>
        <v>1E-3</v>
      </c>
      <c r="K34058" t="str">
        <f>IF(Tabel14[[#This Row],[Vorm van verbruik]]="demand",Tabel14[[#This Row],[Opwek/verbruik]],"")</f>
        <v/>
      </c>
    </row>
    <row r="34059" spans="1:11" x14ac:dyDescent="0.25">
      <c r="A34059" s="1" t="s">
        <v>3</v>
      </c>
      <c r="B34059" t="s">
        <v>0</v>
      </c>
      <c r="C34059" t="s">
        <v>2</v>
      </c>
      <c r="D34059">
        <v>84289.445999999996</v>
      </c>
      <c r="E34059">
        <v>1500612300</v>
      </c>
      <c r="F34059">
        <f t="shared" si="533"/>
        <v>42936.989583333336</v>
      </c>
      <c r="G34059">
        <f>Tabel14[[#This Row],[Kolom7]]</f>
        <v>42936.989583333336</v>
      </c>
      <c r="H34059" s="2">
        <f>INT(Tabel14[[#This Row],[Kolom7]])</f>
        <v>42936</v>
      </c>
      <c r="I34059" s="3">
        <f>Tabel14[[#This Row],[Kolom7]]</f>
        <v>42936.989583333336</v>
      </c>
      <c r="J34059" t="str">
        <f>IF(Tabel14[[#This Row],[Vorm van verbruik]]="supply",Tabel14[[#This Row],[Opwek/verbruik]],"")</f>
        <v/>
      </c>
      <c r="K34059">
        <f>IF(Tabel14[[#This Row],[Vorm van verbruik]]="demand",Tabel14[[#This Row],[Opwek/verbruik]],"")</f>
        <v>84289.445999999996</v>
      </c>
    </row>
    <row r="34060" spans="1:11" x14ac:dyDescent="0.25">
      <c r="A34060" s="1" t="s">
        <v>3</v>
      </c>
      <c r="B34060" t="s">
        <v>0</v>
      </c>
      <c r="C34060" t="s">
        <v>1</v>
      </c>
      <c r="D34060">
        <v>1E-3</v>
      </c>
      <c r="E34060">
        <v>1500613200</v>
      </c>
      <c r="F34060">
        <f t="shared" si="533"/>
        <v>42936.999999999993</v>
      </c>
      <c r="G34060">
        <f>Tabel14[[#This Row],[Kolom7]]</f>
        <v>42936.999999999993</v>
      </c>
      <c r="H34060" s="2">
        <f>INT(Tabel14[[#This Row],[Kolom7]])</f>
        <v>42937</v>
      </c>
      <c r="I34060" s="3">
        <f>Tabel14[[#This Row],[Kolom7]]</f>
        <v>42936.999999999993</v>
      </c>
      <c r="J34060">
        <f>IF(Tabel14[[#This Row],[Vorm van verbruik]]="supply",Tabel14[[#This Row],[Opwek/verbruik]],"")</f>
        <v>1E-3</v>
      </c>
      <c r="K34060" t="str">
        <f>IF(Tabel14[[#This Row],[Vorm van verbruik]]="demand",Tabel14[[#This Row],[Opwek/verbruik]],"")</f>
        <v/>
      </c>
    </row>
    <row r="34061" spans="1:11" x14ac:dyDescent="0.25">
      <c r="A34061" s="1" t="s">
        <v>3</v>
      </c>
      <c r="B34061" t="s">
        <v>0</v>
      </c>
      <c r="C34061" t="s">
        <v>2</v>
      </c>
      <c r="D34061">
        <v>84290.093999999997</v>
      </c>
      <c r="E34061">
        <v>1500613200</v>
      </c>
      <c r="F34061">
        <f t="shared" si="533"/>
        <v>42936.999999999993</v>
      </c>
      <c r="G34061">
        <f>Tabel14[[#This Row],[Kolom7]]</f>
        <v>42936.999999999993</v>
      </c>
      <c r="H34061" s="2">
        <f>INT(Tabel14[[#This Row],[Kolom7]])</f>
        <v>42937</v>
      </c>
      <c r="I34061" s="3">
        <f>Tabel14[[#This Row],[Kolom7]]</f>
        <v>42936.999999999993</v>
      </c>
      <c r="J34061" t="str">
        <f>IF(Tabel14[[#This Row],[Vorm van verbruik]]="supply",Tabel14[[#This Row],[Opwek/verbruik]],"")</f>
        <v/>
      </c>
      <c r="K34061">
        <f>IF(Tabel14[[#This Row],[Vorm van verbruik]]="demand",Tabel14[[#This Row],[Opwek/verbruik]],"")</f>
        <v>84290.093999999997</v>
      </c>
    </row>
    <row r="34062" spans="1:11" x14ac:dyDescent="0.25">
      <c r="A34062" s="1" t="s">
        <v>3</v>
      </c>
      <c r="B34062" t="s">
        <v>0</v>
      </c>
      <c r="C34062" t="s">
        <v>1</v>
      </c>
      <c r="D34062">
        <v>1E-3</v>
      </c>
      <c r="E34062">
        <v>1500614100</v>
      </c>
      <c r="F34062">
        <f t="shared" si="533"/>
        <v>42937.010416666664</v>
      </c>
      <c r="G34062">
        <f>Tabel14[[#This Row],[Kolom7]]</f>
        <v>42937.010416666664</v>
      </c>
      <c r="H34062" s="2">
        <f>INT(Tabel14[[#This Row],[Kolom7]])</f>
        <v>42937</v>
      </c>
      <c r="I34062" s="3">
        <f>Tabel14[[#This Row],[Kolom7]]</f>
        <v>42937.010416666664</v>
      </c>
      <c r="J34062">
        <f>IF(Tabel14[[#This Row],[Vorm van verbruik]]="supply",Tabel14[[#This Row],[Opwek/verbruik]],"")</f>
        <v>1E-3</v>
      </c>
      <c r="K34062" t="str">
        <f>IF(Tabel14[[#This Row],[Vorm van verbruik]]="demand",Tabel14[[#This Row],[Opwek/verbruik]],"")</f>
        <v/>
      </c>
    </row>
    <row r="34063" spans="1:11" x14ac:dyDescent="0.25">
      <c r="A34063" s="1" t="s">
        <v>3</v>
      </c>
      <c r="B34063" t="s">
        <v>0</v>
      </c>
      <c r="C34063" t="s">
        <v>2</v>
      </c>
      <c r="D34063">
        <v>84290.694000000003</v>
      </c>
      <c r="E34063">
        <v>1500614100</v>
      </c>
      <c r="F34063">
        <f t="shared" si="533"/>
        <v>42937.010416666664</v>
      </c>
      <c r="G34063">
        <f>Tabel14[[#This Row],[Kolom7]]</f>
        <v>42937.010416666664</v>
      </c>
      <c r="H34063" s="2">
        <f>INT(Tabel14[[#This Row],[Kolom7]])</f>
        <v>42937</v>
      </c>
      <c r="I34063" s="3">
        <f>Tabel14[[#This Row],[Kolom7]]</f>
        <v>42937.010416666664</v>
      </c>
      <c r="J34063" t="str">
        <f>IF(Tabel14[[#This Row],[Vorm van verbruik]]="supply",Tabel14[[#This Row],[Opwek/verbruik]],"")</f>
        <v/>
      </c>
      <c r="K34063">
        <f>IF(Tabel14[[#This Row],[Vorm van verbruik]]="demand",Tabel14[[#This Row],[Opwek/verbruik]],"")</f>
        <v>84290.694000000003</v>
      </c>
    </row>
    <row r="34064" spans="1:11" x14ac:dyDescent="0.25">
      <c r="A34064" s="1" t="s">
        <v>3</v>
      </c>
      <c r="B34064" t="s">
        <v>0</v>
      </c>
      <c r="C34064" t="s">
        <v>1</v>
      </c>
      <c r="D34064">
        <v>1E-3</v>
      </c>
      <c r="E34064">
        <v>1500615000</v>
      </c>
      <c r="F34064">
        <f t="shared" si="533"/>
        <v>42937.020833333336</v>
      </c>
      <c r="G34064">
        <f>Tabel14[[#This Row],[Kolom7]]</f>
        <v>42937.020833333336</v>
      </c>
      <c r="H34064" s="2">
        <f>INT(Tabel14[[#This Row],[Kolom7]])</f>
        <v>42937</v>
      </c>
      <c r="I34064" s="3">
        <f>Tabel14[[#This Row],[Kolom7]]</f>
        <v>42937.020833333336</v>
      </c>
      <c r="J34064">
        <f>IF(Tabel14[[#This Row],[Vorm van verbruik]]="supply",Tabel14[[#This Row],[Opwek/verbruik]],"")</f>
        <v>1E-3</v>
      </c>
      <c r="K34064" t="str">
        <f>IF(Tabel14[[#This Row],[Vorm van verbruik]]="demand",Tabel14[[#This Row],[Opwek/verbruik]],"")</f>
        <v/>
      </c>
    </row>
    <row r="34065" spans="1:11" x14ac:dyDescent="0.25">
      <c r="A34065" s="1" t="s">
        <v>3</v>
      </c>
      <c r="B34065" t="s">
        <v>0</v>
      </c>
      <c r="C34065" t="s">
        <v>2</v>
      </c>
      <c r="D34065">
        <v>84291.236999999994</v>
      </c>
      <c r="E34065">
        <v>1500615000</v>
      </c>
      <c r="F34065">
        <f t="shared" si="533"/>
        <v>42937.020833333336</v>
      </c>
      <c r="G34065">
        <f>Tabel14[[#This Row],[Kolom7]]</f>
        <v>42937.020833333336</v>
      </c>
      <c r="H34065" s="2">
        <f>INT(Tabel14[[#This Row],[Kolom7]])</f>
        <v>42937</v>
      </c>
      <c r="I34065" s="3">
        <f>Tabel14[[#This Row],[Kolom7]]</f>
        <v>42937.020833333336</v>
      </c>
      <c r="J34065" t="str">
        <f>IF(Tabel14[[#This Row],[Vorm van verbruik]]="supply",Tabel14[[#This Row],[Opwek/verbruik]],"")</f>
        <v/>
      </c>
      <c r="K34065">
        <f>IF(Tabel14[[#This Row],[Vorm van verbruik]]="demand",Tabel14[[#This Row],[Opwek/verbruik]],"")</f>
        <v>84291.236999999994</v>
      </c>
    </row>
    <row r="34066" spans="1:11" x14ac:dyDescent="0.25">
      <c r="A34066" s="1" t="s">
        <v>3</v>
      </c>
      <c r="B34066" t="s">
        <v>0</v>
      </c>
      <c r="C34066" t="s">
        <v>1</v>
      </c>
      <c r="D34066">
        <v>1E-3</v>
      </c>
      <c r="E34066">
        <v>1500615900</v>
      </c>
      <c r="F34066">
        <f t="shared" si="533"/>
        <v>42937.031249999993</v>
      </c>
      <c r="G34066">
        <f>Tabel14[[#This Row],[Kolom7]]</f>
        <v>42937.031249999993</v>
      </c>
      <c r="H34066" s="2">
        <f>INT(Tabel14[[#This Row],[Kolom7]])</f>
        <v>42937</v>
      </c>
      <c r="I34066" s="3">
        <f>Tabel14[[#This Row],[Kolom7]]</f>
        <v>42937.031249999993</v>
      </c>
      <c r="J34066">
        <f>IF(Tabel14[[#This Row],[Vorm van verbruik]]="supply",Tabel14[[#This Row],[Opwek/verbruik]],"")</f>
        <v>1E-3</v>
      </c>
      <c r="K34066" t="str">
        <f>IF(Tabel14[[#This Row],[Vorm van verbruik]]="demand",Tabel14[[#This Row],[Opwek/verbruik]],"")</f>
        <v/>
      </c>
    </row>
    <row r="34067" spans="1:11" x14ac:dyDescent="0.25">
      <c r="A34067" s="1" t="s">
        <v>3</v>
      </c>
      <c r="B34067" t="s">
        <v>0</v>
      </c>
      <c r="C34067" t="s">
        <v>2</v>
      </c>
      <c r="D34067">
        <v>84291.701000000001</v>
      </c>
      <c r="E34067">
        <v>1500615900</v>
      </c>
      <c r="F34067">
        <f t="shared" si="533"/>
        <v>42937.031249999993</v>
      </c>
      <c r="G34067">
        <f>Tabel14[[#This Row],[Kolom7]]</f>
        <v>42937.031249999993</v>
      </c>
      <c r="H34067" s="2">
        <f>INT(Tabel14[[#This Row],[Kolom7]])</f>
        <v>42937</v>
      </c>
      <c r="I34067" s="3">
        <f>Tabel14[[#This Row],[Kolom7]]</f>
        <v>42937.031249999993</v>
      </c>
      <c r="J34067" t="str">
        <f>IF(Tabel14[[#This Row],[Vorm van verbruik]]="supply",Tabel14[[#This Row],[Opwek/verbruik]],"")</f>
        <v/>
      </c>
      <c r="K34067">
        <f>IF(Tabel14[[#This Row],[Vorm van verbruik]]="demand",Tabel14[[#This Row],[Opwek/verbruik]],"")</f>
        <v>84291.701000000001</v>
      </c>
    </row>
    <row r="34068" spans="1:11" x14ac:dyDescent="0.25">
      <c r="A34068" s="1" t="s">
        <v>3</v>
      </c>
      <c r="B34068" t="s">
        <v>0</v>
      </c>
      <c r="C34068" t="s">
        <v>1</v>
      </c>
      <c r="D34068">
        <v>1E-3</v>
      </c>
      <c r="E34068">
        <v>1500616800</v>
      </c>
      <c r="F34068">
        <f t="shared" si="533"/>
        <v>42937.041666666664</v>
      </c>
      <c r="G34068">
        <f>Tabel14[[#This Row],[Kolom7]]</f>
        <v>42937.041666666664</v>
      </c>
      <c r="H34068" s="2">
        <f>INT(Tabel14[[#This Row],[Kolom7]])</f>
        <v>42937</v>
      </c>
      <c r="I34068" s="3">
        <f>Tabel14[[#This Row],[Kolom7]]</f>
        <v>42937.041666666664</v>
      </c>
      <c r="J34068">
        <f>IF(Tabel14[[#This Row],[Vorm van verbruik]]="supply",Tabel14[[#This Row],[Opwek/verbruik]],"")</f>
        <v>1E-3</v>
      </c>
      <c r="K34068" t="str">
        <f>IF(Tabel14[[#This Row],[Vorm van verbruik]]="demand",Tabel14[[#This Row],[Opwek/verbruik]],"")</f>
        <v/>
      </c>
    </row>
    <row r="34069" spans="1:11" x14ac:dyDescent="0.25">
      <c r="A34069" s="1" t="s">
        <v>3</v>
      </c>
      <c r="B34069" t="s">
        <v>0</v>
      </c>
      <c r="C34069" t="s">
        <v>2</v>
      </c>
      <c r="D34069">
        <v>84292.274000000005</v>
      </c>
      <c r="E34069">
        <v>1500616800</v>
      </c>
      <c r="F34069">
        <f t="shared" si="533"/>
        <v>42937.041666666664</v>
      </c>
      <c r="G34069">
        <f>Tabel14[[#This Row],[Kolom7]]</f>
        <v>42937.041666666664</v>
      </c>
      <c r="H34069" s="2">
        <f>INT(Tabel14[[#This Row],[Kolom7]])</f>
        <v>42937</v>
      </c>
      <c r="I34069" s="3">
        <f>Tabel14[[#This Row],[Kolom7]]</f>
        <v>42937.041666666664</v>
      </c>
      <c r="J34069" t="str">
        <f>IF(Tabel14[[#This Row],[Vorm van verbruik]]="supply",Tabel14[[#This Row],[Opwek/verbruik]],"")</f>
        <v/>
      </c>
      <c r="K34069">
        <f>IF(Tabel14[[#This Row],[Vorm van verbruik]]="demand",Tabel14[[#This Row],[Opwek/verbruik]],"")</f>
        <v>84292.274000000005</v>
      </c>
    </row>
    <row r="34070" spans="1:11" x14ac:dyDescent="0.25">
      <c r="A34070" s="1" t="s">
        <v>3</v>
      </c>
      <c r="B34070" t="s">
        <v>0</v>
      </c>
      <c r="C34070" t="s">
        <v>1</v>
      </c>
      <c r="D34070">
        <v>1E-3</v>
      </c>
      <c r="E34070">
        <v>1500617700</v>
      </c>
      <c r="F34070">
        <f t="shared" si="533"/>
        <v>42937.052083333336</v>
      </c>
      <c r="G34070">
        <f>Tabel14[[#This Row],[Kolom7]]</f>
        <v>42937.052083333336</v>
      </c>
      <c r="H34070" s="2">
        <f>INT(Tabel14[[#This Row],[Kolom7]])</f>
        <v>42937</v>
      </c>
      <c r="I34070" s="3">
        <f>Tabel14[[#This Row],[Kolom7]]</f>
        <v>42937.052083333336</v>
      </c>
      <c r="J34070">
        <f>IF(Tabel14[[#This Row],[Vorm van verbruik]]="supply",Tabel14[[#This Row],[Opwek/verbruik]],"")</f>
        <v>1E-3</v>
      </c>
      <c r="K34070" t="str">
        <f>IF(Tabel14[[#This Row],[Vorm van verbruik]]="demand",Tabel14[[#This Row],[Opwek/verbruik]],"")</f>
        <v/>
      </c>
    </row>
    <row r="34071" spans="1:11" x14ac:dyDescent="0.25">
      <c r="A34071" s="1" t="s">
        <v>3</v>
      </c>
      <c r="B34071" t="s">
        <v>0</v>
      </c>
      <c r="C34071" t="s">
        <v>2</v>
      </c>
      <c r="D34071">
        <v>84293.034</v>
      </c>
      <c r="E34071">
        <v>1500617700</v>
      </c>
      <c r="F34071">
        <f t="shared" si="533"/>
        <v>42937.052083333336</v>
      </c>
      <c r="G34071">
        <f>Tabel14[[#This Row],[Kolom7]]</f>
        <v>42937.052083333336</v>
      </c>
      <c r="H34071" s="2">
        <f>INT(Tabel14[[#This Row],[Kolom7]])</f>
        <v>42937</v>
      </c>
      <c r="I34071" s="3">
        <f>Tabel14[[#This Row],[Kolom7]]</f>
        <v>42937.052083333336</v>
      </c>
      <c r="J34071" t="str">
        <f>IF(Tabel14[[#This Row],[Vorm van verbruik]]="supply",Tabel14[[#This Row],[Opwek/verbruik]],"")</f>
        <v/>
      </c>
      <c r="K34071">
        <f>IF(Tabel14[[#This Row],[Vorm van verbruik]]="demand",Tabel14[[#This Row],[Opwek/verbruik]],"")</f>
        <v>84293.034</v>
      </c>
    </row>
    <row r="34072" spans="1:11" x14ac:dyDescent="0.25">
      <c r="A34072" s="1" t="s">
        <v>3</v>
      </c>
      <c r="B34072" t="s">
        <v>0</v>
      </c>
      <c r="C34072" t="s">
        <v>1</v>
      </c>
      <c r="D34072">
        <v>1E-3</v>
      </c>
      <c r="E34072">
        <v>1500618600</v>
      </c>
      <c r="F34072">
        <f t="shared" si="533"/>
        <v>42937.062499999993</v>
      </c>
      <c r="G34072">
        <f>Tabel14[[#This Row],[Kolom7]]</f>
        <v>42937.062499999993</v>
      </c>
      <c r="H34072" s="2">
        <f>INT(Tabel14[[#This Row],[Kolom7]])</f>
        <v>42937</v>
      </c>
      <c r="I34072" s="3">
        <f>Tabel14[[#This Row],[Kolom7]]</f>
        <v>42937.062499999993</v>
      </c>
      <c r="J34072">
        <f>IF(Tabel14[[#This Row],[Vorm van verbruik]]="supply",Tabel14[[#This Row],[Opwek/verbruik]],"")</f>
        <v>1E-3</v>
      </c>
      <c r="K34072" t="str">
        <f>IF(Tabel14[[#This Row],[Vorm van verbruik]]="demand",Tabel14[[#This Row],[Opwek/verbruik]],"")</f>
        <v/>
      </c>
    </row>
    <row r="34073" spans="1:11" x14ac:dyDescent="0.25">
      <c r="A34073" s="1" t="s">
        <v>3</v>
      </c>
      <c r="B34073" t="s">
        <v>0</v>
      </c>
      <c r="C34073" t="s">
        <v>2</v>
      </c>
      <c r="D34073">
        <v>84293.942999999999</v>
      </c>
      <c r="E34073">
        <v>1500618600</v>
      </c>
      <c r="F34073">
        <f t="shared" si="533"/>
        <v>42937.062499999993</v>
      </c>
      <c r="G34073">
        <f>Tabel14[[#This Row],[Kolom7]]</f>
        <v>42937.062499999993</v>
      </c>
      <c r="H34073" s="2">
        <f>INT(Tabel14[[#This Row],[Kolom7]])</f>
        <v>42937</v>
      </c>
      <c r="I34073" s="3">
        <f>Tabel14[[#This Row],[Kolom7]]</f>
        <v>42937.062499999993</v>
      </c>
      <c r="J34073" t="str">
        <f>IF(Tabel14[[#This Row],[Vorm van verbruik]]="supply",Tabel14[[#This Row],[Opwek/verbruik]],"")</f>
        <v/>
      </c>
      <c r="K34073">
        <f>IF(Tabel14[[#This Row],[Vorm van verbruik]]="demand",Tabel14[[#This Row],[Opwek/verbruik]],"")</f>
        <v>84293.942999999999</v>
      </c>
    </row>
    <row r="34074" spans="1:11" x14ac:dyDescent="0.25">
      <c r="A34074" s="1" t="s">
        <v>3</v>
      </c>
      <c r="B34074" t="s">
        <v>0</v>
      </c>
      <c r="C34074" t="s">
        <v>1</v>
      </c>
      <c r="D34074">
        <v>1E-3</v>
      </c>
      <c r="E34074">
        <v>1500619500</v>
      </c>
      <c r="F34074">
        <f t="shared" si="533"/>
        <v>42937.072916666664</v>
      </c>
      <c r="G34074">
        <f>Tabel14[[#This Row],[Kolom7]]</f>
        <v>42937.072916666664</v>
      </c>
      <c r="H34074" s="2">
        <f>INT(Tabel14[[#This Row],[Kolom7]])</f>
        <v>42937</v>
      </c>
      <c r="I34074" s="3">
        <f>Tabel14[[#This Row],[Kolom7]]</f>
        <v>42937.072916666664</v>
      </c>
      <c r="J34074">
        <f>IF(Tabel14[[#This Row],[Vorm van verbruik]]="supply",Tabel14[[#This Row],[Opwek/verbruik]],"")</f>
        <v>1E-3</v>
      </c>
      <c r="K34074" t="str">
        <f>IF(Tabel14[[#This Row],[Vorm van verbruik]]="demand",Tabel14[[#This Row],[Opwek/verbruik]],"")</f>
        <v/>
      </c>
    </row>
    <row r="34075" spans="1:11" x14ac:dyDescent="0.25">
      <c r="A34075" s="1" t="s">
        <v>3</v>
      </c>
      <c r="B34075" t="s">
        <v>0</v>
      </c>
      <c r="C34075" t="s">
        <v>2</v>
      </c>
      <c r="D34075">
        <v>84294.713000000003</v>
      </c>
      <c r="E34075">
        <v>1500619500</v>
      </c>
      <c r="F34075">
        <f t="shared" si="533"/>
        <v>42937.072916666664</v>
      </c>
      <c r="G34075">
        <f>Tabel14[[#This Row],[Kolom7]]</f>
        <v>42937.072916666664</v>
      </c>
      <c r="H34075" s="2">
        <f>INT(Tabel14[[#This Row],[Kolom7]])</f>
        <v>42937</v>
      </c>
      <c r="I34075" s="3">
        <f>Tabel14[[#This Row],[Kolom7]]</f>
        <v>42937.072916666664</v>
      </c>
      <c r="J34075" t="str">
        <f>IF(Tabel14[[#This Row],[Vorm van verbruik]]="supply",Tabel14[[#This Row],[Opwek/verbruik]],"")</f>
        <v/>
      </c>
      <c r="K34075">
        <f>IF(Tabel14[[#This Row],[Vorm van verbruik]]="demand",Tabel14[[#This Row],[Opwek/verbruik]],"")</f>
        <v>84294.713000000003</v>
      </c>
    </row>
    <row r="34076" spans="1:11" x14ac:dyDescent="0.25">
      <c r="A34076" s="1" t="s">
        <v>3</v>
      </c>
      <c r="B34076" t="s">
        <v>0</v>
      </c>
      <c r="C34076" t="s">
        <v>1</v>
      </c>
      <c r="D34076">
        <v>1E-3</v>
      </c>
      <c r="E34076">
        <v>1500620400</v>
      </c>
      <c r="F34076">
        <f t="shared" si="533"/>
        <v>42937.083333333336</v>
      </c>
      <c r="G34076">
        <f>Tabel14[[#This Row],[Kolom7]]</f>
        <v>42937.083333333336</v>
      </c>
      <c r="H34076" s="2">
        <f>INT(Tabel14[[#This Row],[Kolom7]])</f>
        <v>42937</v>
      </c>
      <c r="I34076" s="3">
        <f>Tabel14[[#This Row],[Kolom7]]</f>
        <v>42937.083333333336</v>
      </c>
      <c r="J34076">
        <f>IF(Tabel14[[#This Row],[Vorm van verbruik]]="supply",Tabel14[[#This Row],[Opwek/verbruik]],"")</f>
        <v>1E-3</v>
      </c>
      <c r="K34076" t="str">
        <f>IF(Tabel14[[#This Row],[Vorm van verbruik]]="demand",Tabel14[[#This Row],[Opwek/verbruik]],"")</f>
        <v/>
      </c>
    </row>
    <row r="34077" spans="1:11" x14ac:dyDescent="0.25">
      <c r="A34077" s="1" t="s">
        <v>3</v>
      </c>
      <c r="B34077" t="s">
        <v>0</v>
      </c>
      <c r="C34077" t="s">
        <v>2</v>
      </c>
      <c r="D34077">
        <v>84295.361999999994</v>
      </c>
      <c r="E34077">
        <v>1500620400</v>
      </c>
      <c r="F34077">
        <f t="shared" si="533"/>
        <v>42937.083333333336</v>
      </c>
      <c r="G34077">
        <f>Tabel14[[#This Row],[Kolom7]]</f>
        <v>42937.083333333336</v>
      </c>
      <c r="H34077" s="2">
        <f>INT(Tabel14[[#This Row],[Kolom7]])</f>
        <v>42937</v>
      </c>
      <c r="I34077" s="3">
        <f>Tabel14[[#This Row],[Kolom7]]</f>
        <v>42937.083333333336</v>
      </c>
      <c r="J34077" t="str">
        <f>IF(Tabel14[[#This Row],[Vorm van verbruik]]="supply",Tabel14[[#This Row],[Opwek/verbruik]],"")</f>
        <v/>
      </c>
      <c r="K34077">
        <f>IF(Tabel14[[#This Row],[Vorm van verbruik]]="demand",Tabel14[[#This Row],[Opwek/verbruik]],"")</f>
        <v>84295.361999999994</v>
      </c>
    </row>
    <row r="34078" spans="1:11" x14ac:dyDescent="0.25">
      <c r="A34078" s="1" t="s">
        <v>3</v>
      </c>
      <c r="B34078" t="s">
        <v>0</v>
      </c>
      <c r="C34078" t="s">
        <v>1</v>
      </c>
      <c r="D34078">
        <v>1E-3</v>
      </c>
      <c r="E34078">
        <v>1500621300</v>
      </c>
      <c r="F34078">
        <f t="shared" si="533"/>
        <v>42937.093749999993</v>
      </c>
      <c r="G34078">
        <f>Tabel14[[#This Row],[Kolom7]]</f>
        <v>42937.093749999993</v>
      </c>
      <c r="H34078" s="2">
        <f>INT(Tabel14[[#This Row],[Kolom7]])</f>
        <v>42937</v>
      </c>
      <c r="I34078" s="3">
        <f>Tabel14[[#This Row],[Kolom7]]</f>
        <v>42937.093749999993</v>
      </c>
      <c r="J34078">
        <f>IF(Tabel14[[#This Row],[Vorm van verbruik]]="supply",Tabel14[[#This Row],[Opwek/verbruik]],"")</f>
        <v>1E-3</v>
      </c>
      <c r="K34078" t="str">
        <f>IF(Tabel14[[#This Row],[Vorm van verbruik]]="demand",Tabel14[[#This Row],[Opwek/verbruik]],"")</f>
        <v/>
      </c>
    </row>
    <row r="34079" spans="1:11" x14ac:dyDescent="0.25">
      <c r="A34079" s="1" t="s">
        <v>3</v>
      </c>
      <c r="B34079" t="s">
        <v>0</v>
      </c>
      <c r="C34079" t="s">
        <v>2</v>
      </c>
      <c r="D34079">
        <v>84296.081999999995</v>
      </c>
      <c r="E34079">
        <v>1500621300</v>
      </c>
      <c r="F34079">
        <f t="shared" si="533"/>
        <v>42937.093749999993</v>
      </c>
      <c r="G34079">
        <f>Tabel14[[#This Row],[Kolom7]]</f>
        <v>42937.093749999993</v>
      </c>
      <c r="H34079" s="2">
        <f>INT(Tabel14[[#This Row],[Kolom7]])</f>
        <v>42937</v>
      </c>
      <c r="I34079" s="3">
        <f>Tabel14[[#This Row],[Kolom7]]</f>
        <v>42937.093749999993</v>
      </c>
      <c r="J34079" t="str">
        <f>IF(Tabel14[[#This Row],[Vorm van verbruik]]="supply",Tabel14[[#This Row],[Opwek/verbruik]],"")</f>
        <v/>
      </c>
      <c r="K34079">
        <f>IF(Tabel14[[#This Row],[Vorm van verbruik]]="demand",Tabel14[[#This Row],[Opwek/verbruik]],"")</f>
        <v>84296.081999999995</v>
      </c>
    </row>
    <row r="34080" spans="1:11" x14ac:dyDescent="0.25">
      <c r="A34080" s="1" t="s">
        <v>3</v>
      </c>
      <c r="B34080" t="s">
        <v>0</v>
      </c>
      <c r="C34080" t="s">
        <v>1</v>
      </c>
      <c r="D34080">
        <v>1E-3</v>
      </c>
      <c r="E34080">
        <v>1500622200</v>
      </c>
      <c r="F34080">
        <f t="shared" si="533"/>
        <v>42937.104166666664</v>
      </c>
      <c r="G34080">
        <f>Tabel14[[#This Row],[Kolom7]]</f>
        <v>42937.104166666664</v>
      </c>
      <c r="H34080" s="2">
        <f>INT(Tabel14[[#This Row],[Kolom7]])</f>
        <v>42937</v>
      </c>
      <c r="I34080" s="3">
        <f>Tabel14[[#This Row],[Kolom7]]</f>
        <v>42937.104166666664</v>
      </c>
      <c r="J34080">
        <f>IF(Tabel14[[#This Row],[Vorm van verbruik]]="supply",Tabel14[[#This Row],[Opwek/verbruik]],"")</f>
        <v>1E-3</v>
      </c>
      <c r="K34080" t="str">
        <f>IF(Tabel14[[#This Row],[Vorm van verbruik]]="demand",Tabel14[[#This Row],[Opwek/verbruik]],"")</f>
        <v/>
      </c>
    </row>
    <row r="34081" spans="1:11" x14ac:dyDescent="0.25">
      <c r="A34081" s="1" t="s">
        <v>3</v>
      </c>
      <c r="B34081" t="s">
        <v>0</v>
      </c>
      <c r="C34081" t="s">
        <v>2</v>
      </c>
      <c r="D34081">
        <v>84296.822</v>
      </c>
      <c r="E34081">
        <v>1500622200</v>
      </c>
      <c r="F34081">
        <f t="shared" si="533"/>
        <v>42937.104166666664</v>
      </c>
      <c r="G34081">
        <f>Tabel14[[#This Row],[Kolom7]]</f>
        <v>42937.104166666664</v>
      </c>
      <c r="H34081" s="2">
        <f>INT(Tabel14[[#This Row],[Kolom7]])</f>
        <v>42937</v>
      </c>
      <c r="I34081" s="3">
        <f>Tabel14[[#This Row],[Kolom7]]</f>
        <v>42937.104166666664</v>
      </c>
      <c r="J34081" t="str">
        <f>IF(Tabel14[[#This Row],[Vorm van verbruik]]="supply",Tabel14[[#This Row],[Opwek/verbruik]],"")</f>
        <v/>
      </c>
      <c r="K34081">
        <f>IF(Tabel14[[#This Row],[Vorm van verbruik]]="demand",Tabel14[[#This Row],[Opwek/verbruik]],"")</f>
        <v>84296.822</v>
      </c>
    </row>
    <row r="34082" spans="1:11" x14ac:dyDescent="0.25">
      <c r="A34082" s="1" t="s">
        <v>3</v>
      </c>
      <c r="B34082" t="s">
        <v>0</v>
      </c>
      <c r="C34082" t="s">
        <v>1</v>
      </c>
      <c r="D34082">
        <v>1E-3</v>
      </c>
      <c r="E34082">
        <v>1500623100</v>
      </c>
      <c r="F34082">
        <f t="shared" si="533"/>
        <v>42937.114583333336</v>
      </c>
      <c r="G34082">
        <f>Tabel14[[#This Row],[Kolom7]]</f>
        <v>42937.114583333336</v>
      </c>
      <c r="H34082" s="2">
        <f>INT(Tabel14[[#This Row],[Kolom7]])</f>
        <v>42937</v>
      </c>
      <c r="I34082" s="3">
        <f>Tabel14[[#This Row],[Kolom7]]</f>
        <v>42937.114583333336</v>
      </c>
      <c r="J34082">
        <f>IF(Tabel14[[#This Row],[Vorm van verbruik]]="supply",Tabel14[[#This Row],[Opwek/verbruik]],"")</f>
        <v>1E-3</v>
      </c>
      <c r="K34082" t="str">
        <f>IF(Tabel14[[#This Row],[Vorm van verbruik]]="demand",Tabel14[[#This Row],[Opwek/verbruik]],"")</f>
        <v/>
      </c>
    </row>
    <row r="34083" spans="1:11" x14ac:dyDescent="0.25">
      <c r="A34083" s="1" t="s">
        <v>3</v>
      </c>
      <c r="B34083" t="s">
        <v>0</v>
      </c>
      <c r="C34083" t="s">
        <v>2</v>
      </c>
      <c r="D34083">
        <v>84297.508000000002</v>
      </c>
      <c r="E34083">
        <v>1500623100</v>
      </c>
      <c r="F34083">
        <f t="shared" si="533"/>
        <v>42937.114583333336</v>
      </c>
      <c r="G34083">
        <f>Tabel14[[#This Row],[Kolom7]]</f>
        <v>42937.114583333336</v>
      </c>
      <c r="H34083" s="2">
        <f>INT(Tabel14[[#This Row],[Kolom7]])</f>
        <v>42937</v>
      </c>
      <c r="I34083" s="3">
        <f>Tabel14[[#This Row],[Kolom7]]</f>
        <v>42937.114583333336</v>
      </c>
      <c r="J34083" t="str">
        <f>IF(Tabel14[[#This Row],[Vorm van verbruik]]="supply",Tabel14[[#This Row],[Opwek/verbruik]],"")</f>
        <v/>
      </c>
      <c r="K34083">
        <f>IF(Tabel14[[#This Row],[Vorm van verbruik]]="demand",Tabel14[[#This Row],[Opwek/verbruik]],"")</f>
        <v>84297.508000000002</v>
      </c>
    </row>
    <row r="34084" spans="1:11" x14ac:dyDescent="0.25">
      <c r="A34084" s="1" t="s">
        <v>3</v>
      </c>
      <c r="B34084" t="s">
        <v>0</v>
      </c>
      <c r="C34084" t="s">
        <v>1</v>
      </c>
      <c r="D34084">
        <v>1E-3</v>
      </c>
      <c r="E34084">
        <v>1500624000</v>
      </c>
      <c r="F34084">
        <f t="shared" si="533"/>
        <v>42937.124999999993</v>
      </c>
      <c r="G34084">
        <f>Tabel14[[#This Row],[Kolom7]]</f>
        <v>42937.124999999993</v>
      </c>
      <c r="H34084" s="2">
        <f>INT(Tabel14[[#This Row],[Kolom7]])</f>
        <v>42937</v>
      </c>
      <c r="I34084" s="3">
        <f>Tabel14[[#This Row],[Kolom7]]</f>
        <v>42937.124999999993</v>
      </c>
      <c r="J34084">
        <f>IF(Tabel14[[#This Row],[Vorm van verbruik]]="supply",Tabel14[[#This Row],[Opwek/verbruik]],"")</f>
        <v>1E-3</v>
      </c>
      <c r="K34084" t="str">
        <f>IF(Tabel14[[#This Row],[Vorm van verbruik]]="demand",Tabel14[[#This Row],[Opwek/verbruik]],"")</f>
        <v/>
      </c>
    </row>
    <row r="34085" spans="1:11" x14ac:dyDescent="0.25">
      <c r="A34085" s="1" t="s">
        <v>3</v>
      </c>
      <c r="B34085" t="s">
        <v>0</v>
      </c>
      <c r="C34085" t="s">
        <v>2</v>
      </c>
      <c r="D34085">
        <v>84298.327000000005</v>
      </c>
      <c r="E34085">
        <v>1500624000</v>
      </c>
      <c r="F34085">
        <f t="shared" si="533"/>
        <v>42937.124999999993</v>
      </c>
      <c r="G34085">
        <f>Tabel14[[#This Row],[Kolom7]]</f>
        <v>42937.124999999993</v>
      </c>
      <c r="H34085" s="2">
        <f>INT(Tabel14[[#This Row],[Kolom7]])</f>
        <v>42937</v>
      </c>
      <c r="I34085" s="3">
        <f>Tabel14[[#This Row],[Kolom7]]</f>
        <v>42937.124999999993</v>
      </c>
      <c r="J34085" t="str">
        <f>IF(Tabel14[[#This Row],[Vorm van verbruik]]="supply",Tabel14[[#This Row],[Opwek/verbruik]],"")</f>
        <v/>
      </c>
      <c r="K34085">
        <f>IF(Tabel14[[#This Row],[Vorm van verbruik]]="demand",Tabel14[[#This Row],[Opwek/verbruik]],"")</f>
        <v>84298.327000000005</v>
      </c>
    </row>
    <row r="34086" spans="1:11" x14ac:dyDescent="0.25">
      <c r="A34086" s="1" t="s">
        <v>3</v>
      </c>
      <c r="B34086" t="s">
        <v>0</v>
      </c>
      <c r="C34086" t="s">
        <v>1</v>
      </c>
      <c r="D34086">
        <v>1E-3</v>
      </c>
      <c r="E34086">
        <v>1500624900</v>
      </c>
      <c r="F34086">
        <f t="shared" si="533"/>
        <v>42937.135416666664</v>
      </c>
      <c r="G34086">
        <f>Tabel14[[#This Row],[Kolom7]]</f>
        <v>42937.135416666664</v>
      </c>
      <c r="H34086" s="2">
        <f>INT(Tabel14[[#This Row],[Kolom7]])</f>
        <v>42937</v>
      </c>
      <c r="I34086" s="3">
        <f>Tabel14[[#This Row],[Kolom7]]</f>
        <v>42937.135416666664</v>
      </c>
      <c r="J34086">
        <f>IF(Tabel14[[#This Row],[Vorm van verbruik]]="supply",Tabel14[[#This Row],[Opwek/verbruik]],"")</f>
        <v>1E-3</v>
      </c>
      <c r="K34086" t="str">
        <f>IF(Tabel14[[#This Row],[Vorm van verbruik]]="demand",Tabel14[[#This Row],[Opwek/verbruik]],"")</f>
        <v/>
      </c>
    </row>
    <row r="34087" spans="1:11" x14ac:dyDescent="0.25">
      <c r="A34087" s="1" t="s">
        <v>3</v>
      </c>
      <c r="B34087" t="s">
        <v>0</v>
      </c>
      <c r="C34087" t="s">
        <v>2</v>
      </c>
      <c r="D34087">
        <v>84299.127999999997</v>
      </c>
      <c r="E34087">
        <v>1500624900</v>
      </c>
      <c r="F34087">
        <f t="shared" si="533"/>
        <v>42937.135416666664</v>
      </c>
      <c r="G34087">
        <f>Tabel14[[#This Row],[Kolom7]]</f>
        <v>42937.135416666664</v>
      </c>
      <c r="H34087" s="2">
        <f>INT(Tabel14[[#This Row],[Kolom7]])</f>
        <v>42937</v>
      </c>
      <c r="I34087" s="3">
        <f>Tabel14[[#This Row],[Kolom7]]</f>
        <v>42937.135416666664</v>
      </c>
      <c r="J34087" t="str">
        <f>IF(Tabel14[[#This Row],[Vorm van verbruik]]="supply",Tabel14[[#This Row],[Opwek/verbruik]],"")</f>
        <v/>
      </c>
      <c r="K34087">
        <f>IF(Tabel14[[#This Row],[Vorm van verbruik]]="demand",Tabel14[[#This Row],[Opwek/verbruik]],"")</f>
        <v>84299.127999999997</v>
      </c>
    </row>
    <row r="34088" spans="1:11" x14ac:dyDescent="0.25">
      <c r="A34088" s="1" t="s">
        <v>3</v>
      </c>
      <c r="B34088" t="s">
        <v>0</v>
      </c>
      <c r="C34088" t="s">
        <v>1</v>
      </c>
      <c r="D34088">
        <v>1E-3</v>
      </c>
      <c r="E34088">
        <v>1500625800</v>
      </c>
      <c r="F34088">
        <f t="shared" si="533"/>
        <v>42937.145833333336</v>
      </c>
      <c r="G34088">
        <f>Tabel14[[#This Row],[Kolom7]]</f>
        <v>42937.145833333336</v>
      </c>
      <c r="H34088" s="2">
        <f>INT(Tabel14[[#This Row],[Kolom7]])</f>
        <v>42937</v>
      </c>
      <c r="I34088" s="3">
        <f>Tabel14[[#This Row],[Kolom7]]</f>
        <v>42937.145833333336</v>
      </c>
      <c r="J34088">
        <f>IF(Tabel14[[#This Row],[Vorm van verbruik]]="supply",Tabel14[[#This Row],[Opwek/verbruik]],"")</f>
        <v>1E-3</v>
      </c>
      <c r="K34088" t="str">
        <f>IF(Tabel14[[#This Row],[Vorm van verbruik]]="demand",Tabel14[[#This Row],[Opwek/verbruik]],"")</f>
        <v/>
      </c>
    </row>
    <row r="34089" spans="1:11" x14ac:dyDescent="0.25">
      <c r="A34089" s="1" t="s">
        <v>3</v>
      </c>
      <c r="B34089" t="s">
        <v>0</v>
      </c>
      <c r="C34089" t="s">
        <v>2</v>
      </c>
      <c r="D34089">
        <v>84299.846000000005</v>
      </c>
      <c r="E34089">
        <v>1500625800</v>
      </c>
      <c r="F34089">
        <f t="shared" si="533"/>
        <v>42937.145833333336</v>
      </c>
      <c r="G34089">
        <f>Tabel14[[#This Row],[Kolom7]]</f>
        <v>42937.145833333336</v>
      </c>
      <c r="H34089" s="2">
        <f>INT(Tabel14[[#This Row],[Kolom7]])</f>
        <v>42937</v>
      </c>
      <c r="I34089" s="3">
        <f>Tabel14[[#This Row],[Kolom7]]</f>
        <v>42937.145833333336</v>
      </c>
      <c r="J34089" t="str">
        <f>IF(Tabel14[[#This Row],[Vorm van verbruik]]="supply",Tabel14[[#This Row],[Opwek/verbruik]],"")</f>
        <v/>
      </c>
      <c r="K34089">
        <f>IF(Tabel14[[#This Row],[Vorm van verbruik]]="demand",Tabel14[[#This Row],[Opwek/verbruik]],"")</f>
        <v>84299.846000000005</v>
      </c>
    </row>
    <row r="34090" spans="1:11" x14ac:dyDescent="0.25">
      <c r="A34090" s="1" t="s">
        <v>3</v>
      </c>
      <c r="B34090" t="s">
        <v>0</v>
      </c>
      <c r="C34090" t="s">
        <v>1</v>
      </c>
      <c r="D34090">
        <v>1E-3</v>
      </c>
      <c r="E34090">
        <v>1500626700</v>
      </c>
      <c r="F34090">
        <f t="shared" si="533"/>
        <v>42937.156249999993</v>
      </c>
      <c r="G34090">
        <f>Tabel14[[#This Row],[Kolom7]]</f>
        <v>42937.156249999993</v>
      </c>
      <c r="H34090" s="2">
        <f>INT(Tabel14[[#This Row],[Kolom7]])</f>
        <v>42937</v>
      </c>
      <c r="I34090" s="3">
        <f>Tabel14[[#This Row],[Kolom7]]</f>
        <v>42937.156249999993</v>
      </c>
      <c r="J34090">
        <f>IF(Tabel14[[#This Row],[Vorm van verbruik]]="supply",Tabel14[[#This Row],[Opwek/verbruik]],"")</f>
        <v>1E-3</v>
      </c>
      <c r="K34090" t="str">
        <f>IF(Tabel14[[#This Row],[Vorm van verbruik]]="demand",Tabel14[[#This Row],[Opwek/verbruik]],"")</f>
        <v/>
      </c>
    </row>
    <row r="34091" spans="1:11" x14ac:dyDescent="0.25">
      <c r="A34091" s="1" t="s">
        <v>3</v>
      </c>
      <c r="B34091" t="s">
        <v>0</v>
      </c>
      <c r="C34091" t="s">
        <v>2</v>
      </c>
      <c r="D34091">
        <v>84300.616999999998</v>
      </c>
      <c r="E34091">
        <v>1500626700</v>
      </c>
      <c r="F34091">
        <f t="shared" si="533"/>
        <v>42937.156249999993</v>
      </c>
      <c r="G34091">
        <f>Tabel14[[#This Row],[Kolom7]]</f>
        <v>42937.156249999993</v>
      </c>
      <c r="H34091" s="2">
        <f>INT(Tabel14[[#This Row],[Kolom7]])</f>
        <v>42937</v>
      </c>
      <c r="I34091" s="3">
        <f>Tabel14[[#This Row],[Kolom7]]</f>
        <v>42937.156249999993</v>
      </c>
      <c r="J34091" t="str">
        <f>IF(Tabel14[[#This Row],[Vorm van verbruik]]="supply",Tabel14[[#This Row],[Opwek/verbruik]],"")</f>
        <v/>
      </c>
      <c r="K34091">
        <f>IF(Tabel14[[#This Row],[Vorm van verbruik]]="demand",Tabel14[[#This Row],[Opwek/verbruik]],"")</f>
        <v>84300.616999999998</v>
      </c>
    </row>
    <row r="34092" spans="1:11" x14ac:dyDescent="0.25">
      <c r="A34092" s="1" t="s">
        <v>3</v>
      </c>
      <c r="B34092" t="s">
        <v>0</v>
      </c>
      <c r="C34092" t="s">
        <v>1</v>
      </c>
      <c r="D34092">
        <v>1E-3</v>
      </c>
      <c r="E34092">
        <v>1500627600</v>
      </c>
      <c r="F34092">
        <f t="shared" si="533"/>
        <v>42937.166666666664</v>
      </c>
      <c r="G34092">
        <f>Tabel14[[#This Row],[Kolom7]]</f>
        <v>42937.166666666664</v>
      </c>
      <c r="H34092" s="2">
        <f>INT(Tabel14[[#This Row],[Kolom7]])</f>
        <v>42937</v>
      </c>
      <c r="I34092" s="3">
        <f>Tabel14[[#This Row],[Kolom7]]</f>
        <v>42937.166666666664</v>
      </c>
      <c r="J34092">
        <f>IF(Tabel14[[#This Row],[Vorm van verbruik]]="supply",Tabel14[[#This Row],[Opwek/verbruik]],"")</f>
        <v>1E-3</v>
      </c>
      <c r="K34092" t="str">
        <f>IF(Tabel14[[#This Row],[Vorm van verbruik]]="demand",Tabel14[[#This Row],[Opwek/verbruik]],"")</f>
        <v/>
      </c>
    </row>
    <row r="34093" spans="1:11" x14ac:dyDescent="0.25">
      <c r="A34093" s="1" t="s">
        <v>3</v>
      </c>
      <c r="B34093" t="s">
        <v>0</v>
      </c>
      <c r="C34093" t="s">
        <v>2</v>
      </c>
      <c r="D34093">
        <v>84301.523000000001</v>
      </c>
      <c r="E34093">
        <v>1500627600</v>
      </c>
      <c r="F34093">
        <f t="shared" si="533"/>
        <v>42937.166666666664</v>
      </c>
      <c r="G34093">
        <f>Tabel14[[#This Row],[Kolom7]]</f>
        <v>42937.166666666664</v>
      </c>
      <c r="H34093" s="2">
        <f>INT(Tabel14[[#This Row],[Kolom7]])</f>
        <v>42937</v>
      </c>
      <c r="I34093" s="3">
        <f>Tabel14[[#This Row],[Kolom7]]</f>
        <v>42937.166666666664</v>
      </c>
      <c r="J34093" t="str">
        <f>IF(Tabel14[[#This Row],[Vorm van verbruik]]="supply",Tabel14[[#This Row],[Opwek/verbruik]],"")</f>
        <v/>
      </c>
      <c r="K34093">
        <f>IF(Tabel14[[#This Row],[Vorm van verbruik]]="demand",Tabel14[[#This Row],[Opwek/verbruik]],"")</f>
        <v>84301.523000000001</v>
      </c>
    </row>
    <row r="34094" spans="1:11" x14ac:dyDescent="0.25">
      <c r="A34094" s="1" t="s">
        <v>3</v>
      </c>
      <c r="B34094" t="s">
        <v>0</v>
      </c>
      <c r="C34094" t="s">
        <v>1</v>
      </c>
      <c r="D34094">
        <v>1E-3</v>
      </c>
      <c r="E34094">
        <v>1500628500</v>
      </c>
      <c r="F34094">
        <f t="shared" si="533"/>
        <v>42937.177083333336</v>
      </c>
      <c r="G34094">
        <f>Tabel14[[#This Row],[Kolom7]]</f>
        <v>42937.177083333336</v>
      </c>
      <c r="H34094" s="2">
        <f>INT(Tabel14[[#This Row],[Kolom7]])</f>
        <v>42937</v>
      </c>
      <c r="I34094" s="3">
        <f>Tabel14[[#This Row],[Kolom7]]</f>
        <v>42937.177083333336</v>
      </c>
      <c r="J34094">
        <f>IF(Tabel14[[#This Row],[Vorm van verbruik]]="supply",Tabel14[[#This Row],[Opwek/verbruik]],"")</f>
        <v>1E-3</v>
      </c>
      <c r="K34094" t="str">
        <f>IF(Tabel14[[#This Row],[Vorm van verbruik]]="demand",Tabel14[[#This Row],[Opwek/verbruik]],"")</f>
        <v/>
      </c>
    </row>
    <row r="34095" spans="1:11" x14ac:dyDescent="0.25">
      <c r="A34095" s="1" t="s">
        <v>3</v>
      </c>
      <c r="B34095" t="s">
        <v>0</v>
      </c>
      <c r="C34095" t="s">
        <v>2</v>
      </c>
      <c r="D34095">
        <v>84302.459000000003</v>
      </c>
      <c r="E34095">
        <v>1500628500</v>
      </c>
      <c r="F34095">
        <f t="shared" si="533"/>
        <v>42937.177083333336</v>
      </c>
      <c r="G34095">
        <f>Tabel14[[#This Row],[Kolom7]]</f>
        <v>42937.177083333336</v>
      </c>
      <c r="H34095" s="2">
        <f>INT(Tabel14[[#This Row],[Kolom7]])</f>
        <v>42937</v>
      </c>
      <c r="I34095" s="3">
        <f>Tabel14[[#This Row],[Kolom7]]</f>
        <v>42937.177083333336</v>
      </c>
      <c r="J34095" t="str">
        <f>IF(Tabel14[[#This Row],[Vorm van verbruik]]="supply",Tabel14[[#This Row],[Opwek/verbruik]],"")</f>
        <v/>
      </c>
      <c r="K34095">
        <f>IF(Tabel14[[#This Row],[Vorm van verbruik]]="demand",Tabel14[[#This Row],[Opwek/verbruik]],"")</f>
        <v>84302.459000000003</v>
      </c>
    </row>
    <row r="34096" spans="1:11" x14ac:dyDescent="0.25">
      <c r="A34096" s="1" t="s">
        <v>3</v>
      </c>
      <c r="B34096" t="s">
        <v>0</v>
      </c>
      <c r="C34096" t="s">
        <v>1</v>
      </c>
      <c r="D34096">
        <v>1E-3</v>
      </c>
      <c r="E34096">
        <v>1500629400</v>
      </c>
      <c r="F34096">
        <f t="shared" si="533"/>
        <v>42937.187499999993</v>
      </c>
      <c r="G34096">
        <f>Tabel14[[#This Row],[Kolom7]]</f>
        <v>42937.187499999993</v>
      </c>
      <c r="H34096" s="2">
        <f>INT(Tabel14[[#This Row],[Kolom7]])</f>
        <v>42937</v>
      </c>
      <c r="I34096" s="3">
        <f>Tabel14[[#This Row],[Kolom7]]</f>
        <v>42937.187499999993</v>
      </c>
      <c r="J34096">
        <f>IF(Tabel14[[#This Row],[Vorm van verbruik]]="supply",Tabel14[[#This Row],[Opwek/verbruik]],"")</f>
        <v>1E-3</v>
      </c>
      <c r="K34096" t="str">
        <f>IF(Tabel14[[#This Row],[Vorm van verbruik]]="demand",Tabel14[[#This Row],[Opwek/verbruik]],"")</f>
        <v/>
      </c>
    </row>
    <row r="34097" spans="1:11" x14ac:dyDescent="0.25">
      <c r="A34097" s="1" t="s">
        <v>3</v>
      </c>
      <c r="B34097" t="s">
        <v>0</v>
      </c>
      <c r="C34097" t="s">
        <v>2</v>
      </c>
      <c r="D34097">
        <v>84303.482000000004</v>
      </c>
      <c r="E34097">
        <v>1500629400</v>
      </c>
      <c r="F34097">
        <f t="shared" si="533"/>
        <v>42937.187499999993</v>
      </c>
      <c r="G34097">
        <f>Tabel14[[#This Row],[Kolom7]]</f>
        <v>42937.187499999993</v>
      </c>
      <c r="H34097" s="2">
        <f>INT(Tabel14[[#This Row],[Kolom7]])</f>
        <v>42937</v>
      </c>
      <c r="I34097" s="3">
        <f>Tabel14[[#This Row],[Kolom7]]</f>
        <v>42937.187499999993</v>
      </c>
      <c r="J34097" t="str">
        <f>IF(Tabel14[[#This Row],[Vorm van verbruik]]="supply",Tabel14[[#This Row],[Opwek/verbruik]],"")</f>
        <v/>
      </c>
      <c r="K34097">
        <f>IF(Tabel14[[#This Row],[Vorm van verbruik]]="demand",Tabel14[[#This Row],[Opwek/verbruik]],"")</f>
        <v>84303.482000000004</v>
      </c>
    </row>
    <row r="34098" spans="1:11" x14ac:dyDescent="0.25">
      <c r="A34098" s="1" t="s">
        <v>3</v>
      </c>
      <c r="B34098" t="s">
        <v>0</v>
      </c>
      <c r="C34098" t="s">
        <v>1</v>
      </c>
      <c r="D34098">
        <v>1E-3</v>
      </c>
      <c r="E34098">
        <v>1500630300</v>
      </c>
      <c r="F34098">
        <f t="shared" si="533"/>
        <v>42937.197916666664</v>
      </c>
      <c r="G34098">
        <f>Tabel14[[#This Row],[Kolom7]]</f>
        <v>42937.197916666664</v>
      </c>
      <c r="H34098" s="2">
        <f>INT(Tabel14[[#This Row],[Kolom7]])</f>
        <v>42937</v>
      </c>
      <c r="I34098" s="3">
        <f>Tabel14[[#This Row],[Kolom7]]</f>
        <v>42937.197916666664</v>
      </c>
      <c r="J34098">
        <f>IF(Tabel14[[#This Row],[Vorm van verbruik]]="supply",Tabel14[[#This Row],[Opwek/verbruik]],"")</f>
        <v>1E-3</v>
      </c>
      <c r="K34098" t="str">
        <f>IF(Tabel14[[#This Row],[Vorm van verbruik]]="demand",Tabel14[[#This Row],[Opwek/verbruik]],"")</f>
        <v/>
      </c>
    </row>
    <row r="34099" spans="1:11" x14ac:dyDescent="0.25">
      <c r="A34099" s="1" t="s">
        <v>3</v>
      </c>
      <c r="B34099" t="s">
        <v>0</v>
      </c>
      <c r="C34099" t="s">
        <v>2</v>
      </c>
      <c r="D34099">
        <v>84304.490999999995</v>
      </c>
      <c r="E34099">
        <v>1500630300</v>
      </c>
      <c r="F34099">
        <f t="shared" si="533"/>
        <v>42937.197916666664</v>
      </c>
      <c r="G34099">
        <f>Tabel14[[#This Row],[Kolom7]]</f>
        <v>42937.197916666664</v>
      </c>
      <c r="H34099" s="2">
        <f>INT(Tabel14[[#This Row],[Kolom7]])</f>
        <v>42937</v>
      </c>
      <c r="I34099" s="3">
        <f>Tabel14[[#This Row],[Kolom7]]</f>
        <v>42937.197916666664</v>
      </c>
      <c r="J34099" t="str">
        <f>IF(Tabel14[[#This Row],[Vorm van verbruik]]="supply",Tabel14[[#This Row],[Opwek/verbruik]],"")</f>
        <v/>
      </c>
      <c r="K34099">
        <f>IF(Tabel14[[#This Row],[Vorm van verbruik]]="demand",Tabel14[[#This Row],[Opwek/verbruik]],"")</f>
        <v>84304.490999999995</v>
      </c>
    </row>
    <row r="34100" spans="1:11" x14ac:dyDescent="0.25">
      <c r="A34100" s="1" t="s">
        <v>3</v>
      </c>
      <c r="B34100" t="s">
        <v>0</v>
      </c>
      <c r="C34100" t="s">
        <v>1</v>
      </c>
      <c r="D34100">
        <v>1E-3</v>
      </c>
      <c r="E34100">
        <v>1500631200</v>
      </c>
      <c r="F34100">
        <f t="shared" si="533"/>
        <v>42937.208333333336</v>
      </c>
      <c r="G34100">
        <f>Tabel14[[#This Row],[Kolom7]]</f>
        <v>42937.208333333336</v>
      </c>
      <c r="H34100" s="2">
        <f>INT(Tabel14[[#This Row],[Kolom7]])</f>
        <v>42937</v>
      </c>
      <c r="I34100" s="3">
        <f>Tabel14[[#This Row],[Kolom7]]</f>
        <v>42937.208333333336</v>
      </c>
      <c r="J34100">
        <f>IF(Tabel14[[#This Row],[Vorm van verbruik]]="supply",Tabel14[[#This Row],[Opwek/verbruik]],"")</f>
        <v>1E-3</v>
      </c>
      <c r="K34100" t="str">
        <f>IF(Tabel14[[#This Row],[Vorm van verbruik]]="demand",Tabel14[[#This Row],[Opwek/verbruik]],"")</f>
        <v/>
      </c>
    </row>
    <row r="34101" spans="1:11" x14ac:dyDescent="0.25">
      <c r="A34101" s="1" t="s">
        <v>3</v>
      </c>
      <c r="B34101" t="s">
        <v>0</v>
      </c>
      <c r="C34101" t="s">
        <v>2</v>
      </c>
      <c r="D34101">
        <v>84305.422999999995</v>
      </c>
      <c r="E34101">
        <v>1500631200</v>
      </c>
      <c r="F34101">
        <f t="shared" si="533"/>
        <v>42937.208333333336</v>
      </c>
      <c r="G34101">
        <f>Tabel14[[#This Row],[Kolom7]]</f>
        <v>42937.208333333336</v>
      </c>
      <c r="H34101" s="2">
        <f>INT(Tabel14[[#This Row],[Kolom7]])</f>
        <v>42937</v>
      </c>
      <c r="I34101" s="3">
        <f>Tabel14[[#This Row],[Kolom7]]</f>
        <v>42937.208333333336</v>
      </c>
      <c r="J34101" t="str">
        <f>IF(Tabel14[[#This Row],[Vorm van verbruik]]="supply",Tabel14[[#This Row],[Opwek/verbruik]],"")</f>
        <v/>
      </c>
      <c r="K34101">
        <f>IF(Tabel14[[#This Row],[Vorm van verbruik]]="demand",Tabel14[[#This Row],[Opwek/verbruik]],"")</f>
        <v>84305.422999999995</v>
      </c>
    </row>
    <row r="34102" spans="1:11" x14ac:dyDescent="0.25">
      <c r="A34102" s="1" t="s">
        <v>3</v>
      </c>
      <c r="B34102" t="s">
        <v>0</v>
      </c>
      <c r="C34102" t="s">
        <v>1</v>
      </c>
      <c r="D34102">
        <v>1E-3</v>
      </c>
      <c r="E34102">
        <v>1500632100</v>
      </c>
      <c r="F34102">
        <f t="shared" si="533"/>
        <v>42937.218749999993</v>
      </c>
      <c r="G34102">
        <f>Tabel14[[#This Row],[Kolom7]]</f>
        <v>42937.218749999993</v>
      </c>
      <c r="H34102" s="2">
        <f>INT(Tabel14[[#This Row],[Kolom7]])</f>
        <v>42937</v>
      </c>
      <c r="I34102" s="3">
        <f>Tabel14[[#This Row],[Kolom7]]</f>
        <v>42937.218749999993</v>
      </c>
      <c r="J34102">
        <f>IF(Tabel14[[#This Row],[Vorm van verbruik]]="supply",Tabel14[[#This Row],[Opwek/verbruik]],"")</f>
        <v>1E-3</v>
      </c>
      <c r="K34102" t="str">
        <f>IF(Tabel14[[#This Row],[Vorm van verbruik]]="demand",Tabel14[[#This Row],[Opwek/verbruik]],"")</f>
        <v/>
      </c>
    </row>
    <row r="34103" spans="1:11" x14ac:dyDescent="0.25">
      <c r="A34103" s="1" t="s">
        <v>3</v>
      </c>
      <c r="B34103" t="s">
        <v>0</v>
      </c>
      <c r="C34103" t="s">
        <v>2</v>
      </c>
      <c r="D34103">
        <v>84306.357999999993</v>
      </c>
      <c r="E34103">
        <v>1500632100</v>
      </c>
      <c r="F34103">
        <f t="shared" si="533"/>
        <v>42937.218749999993</v>
      </c>
      <c r="G34103">
        <f>Tabel14[[#This Row],[Kolom7]]</f>
        <v>42937.218749999993</v>
      </c>
      <c r="H34103" s="2">
        <f>INT(Tabel14[[#This Row],[Kolom7]])</f>
        <v>42937</v>
      </c>
      <c r="I34103" s="3">
        <f>Tabel14[[#This Row],[Kolom7]]</f>
        <v>42937.218749999993</v>
      </c>
      <c r="J34103" t="str">
        <f>IF(Tabel14[[#This Row],[Vorm van verbruik]]="supply",Tabel14[[#This Row],[Opwek/verbruik]],"")</f>
        <v/>
      </c>
      <c r="K34103">
        <f>IF(Tabel14[[#This Row],[Vorm van verbruik]]="demand",Tabel14[[#This Row],[Opwek/verbruik]],"")</f>
        <v>84306.357999999993</v>
      </c>
    </row>
    <row r="34104" spans="1:11" x14ac:dyDescent="0.25">
      <c r="A34104" s="1" t="s">
        <v>3</v>
      </c>
      <c r="B34104" t="s">
        <v>0</v>
      </c>
      <c r="C34104" t="s">
        <v>1</v>
      </c>
      <c r="D34104">
        <v>1E-3</v>
      </c>
      <c r="E34104">
        <v>1500633000</v>
      </c>
      <c r="F34104">
        <f t="shared" si="533"/>
        <v>42937.229166666664</v>
      </c>
      <c r="G34104">
        <f>Tabel14[[#This Row],[Kolom7]]</f>
        <v>42937.229166666664</v>
      </c>
      <c r="H34104" s="2">
        <f>INT(Tabel14[[#This Row],[Kolom7]])</f>
        <v>42937</v>
      </c>
      <c r="I34104" s="3">
        <f>Tabel14[[#This Row],[Kolom7]]</f>
        <v>42937.229166666664</v>
      </c>
      <c r="J34104">
        <f>IF(Tabel14[[#This Row],[Vorm van verbruik]]="supply",Tabel14[[#This Row],[Opwek/verbruik]],"")</f>
        <v>1E-3</v>
      </c>
      <c r="K34104" t="str">
        <f>IF(Tabel14[[#This Row],[Vorm van verbruik]]="demand",Tabel14[[#This Row],[Opwek/verbruik]],"")</f>
        <v/>
      </c>
    </row>
    <row r="34105" spans="1:11" x14ac:dyDescent="0.25">
      <c r="A34105" s="1" t="s">
        <v>3</v>
      </c>
      <c r="B34105" t="s">
        <v>0</v>
      </c>
      <c r="C34105" t="s">
        <v>2</v>
      </c>
      <c r="D34105">
        <v>84307.256999999998</v>
      </c>
      <c r="E34105">
        <v>1500633000</v>
      </c>
      <c r="F34105">
        <f t="shared" si="533"/>
        <v>42937.229166666664</v>
      </c>
      <c r="G34105">
        <f>Tabel14[[#This Row],[Kolom7]]</f>
        <v>42937.229166666664</v>
      </c>
      <c r="H34105" s="2">
        <f>INT(Tabel14[[#This Row],[Kolom7]])</f>
        <v>42937</v>
      </c>
      <c r="I34105" s="3">
        <f>Tabel14[[#This Row],[Kolom7]]</f>
        <v>42937.229166666664</v>
      </c>
      <c r="J34105" t="str">
        <f>IF(Tabel14[[#This Row],[Vorm van verbruik]]="supply",Tabel14[[#This Row],[Opwek/verbruik]],"")</f>
        <v/>
      </c>
      <c r="K34105">
        <f>IF(Tabel14[[#This Row],[Vorm van verbruik]]="demand",Tabel14[[#This Row],[Opwek/verbruik]],"")</f>
        <v>84307.256999999998</v>
      </c>
    </row>
    <row r="34106" spans="1:11" x14ac:dyDescent="0.25">
      <c r="A34106" s="1" t="s">
        <v>3</v>
      </c>
      <c r="B34106" t="s">
        <v>0</v>
      </c>
      <c r="C34106" t="s">
        <v>1</v>
      </c>
      <c r="D34106">
        <v>1E-3</v>
      </c>
      <c r="E34106">
        <v>1500633900</v>
      </c>
      <c r="F34106">
        <f t="shared" ref="F34106:F34169" si="534">(E34106/86400)+25569+(-5/24)</f>
        <v>42937.239583333336</v>
      </c>
      <c r="G34106">
        <f>Tabel14[[#This Row],[Kolom7]]</f>
        <v>42937.239583333336</v>
      </c>
      <c r="H34106" s="2">
        <f>INT(Tabel14[[#This Row],[Kolom7]])</f>
        <v>42937</v>
      </c>
      <c r="I34106" s="3">
        <f>Tabel14[[#This Row],[Kolom7]]</f>
        <v>42937.239583333336</v>
      </c>
      <c r="J34106">
        <f>IF(Tabel14[[#This Row],[Vorm van verbruik]]="supply",Tabel14[[#This Row],[Opwek/verbruik]],"")</f>
        <v>1E-3</v>
      </c>
      <c r="K34106" t="str">
        <f>IF(Tabel14[[#This Row],[Vorm van verbruik]]="demand",Tabel14[[#This Row],[Opwek/verbruik]],"")</f>
        <v/>
      </c>
    </row>
    <row r="34107" spans="1:11" x14ac:dyDescent="0.25">
      <c r="A34107" s="1" t="s">
        <v>3</v>
      </c>
      <c r="B34107" t="s">
        <v>0</v>
      </c>
      <c r="C34107" t="s">
        <v>2</v>
      </c>
      <c r="D34107">
        <v>84308.04</v>
      </c>
      <c r="E34107">
        <v>1500633900</v>
      </c>
      <c r="F34107">
        <f t="shared" si="534"/>
        <v>42937.239583333336</v>
      </c>
      <c r="G34107">
        <f>Tabel14[[#This Row],[Kolom7]]</f>
        <v>42937.239583333336</v>
      </c>
      <c r="H34107" s="2">
        <f>INT(Tabel14[[#This Row],[Kolom7]])</f>
        <v>42937</v>
      </c>
      <c r="I34107" s="3">
        <f>Tabel14[[#This Row],[Kolom7]]</f>
        <v>42937.239583333336</v>
      </c>
      <c r="J34107" t="str">
        <f>IF(Tabel14[[#This Row],[Vorm van verbruik]]="supply",Tabel14[[#This Row],[Opwek/verbruik]],"")</f>
        <v/>
      </c>
      <c r="K34107">
        <f>IF(Tabel14[[#This Row],[Vorm van verbruik]]="demand",Tabel14[[#This Row],[Opwek/verbruik]],"")</f>
        <v>84308.04</v>
      </c>
    </row>
    <row r="34108" spans="1:11" x14ac:dyDescent="0.25">
      <c r="A34108" s="1" t="s">
        <v>3</v>
      </c>
      <c r="B34108" t="s">
        <v>0</v>
      </c>
      <c r="C34108" t="s">
        <v>1</v>
      </c>
      <c r="D34108">
        <v>1E-3</v>
      </c>
      <c r="E34108">
        <v>1500634800</v>
      </c>
      <c r="F34108">
        <f t="shared" si="534"/>
        <v>42937.249999999993</v>
      </c>
      <c r="G34108">
        <f>Tabel14[[#This Row],[Kolom7]]</f>
        <v>42937.249999999993</v>
      </c>
      <c r="H34108" s="2">
        <f>INT(Tabel14[[#This Row],[Kolom7]])</f>
        <v>42937</v>
      </c>
      <c r="I34108" s="3">
        <f>Tabel14[[#This Row],[Kolom7]]</f>
        <v>42937.249999999993</v>
      </c>
      <c r="J34108">
        <f>IF(Tabel14[[#This Row],[Vorm van verbruik]]="supply",Tabel14[[#This Row],[Opwek/verbruik]],"")</f>
        <v>1E-3</v>
      </c>
      <c r="K34108" t="str">
        <f>IF(Tabel14[[#This Row],[Vorm van verbruik]]="demand",Tabel14[[#This Row],[Opwek/verbruik]],"")</f>
        <v/>
      </c>
    </row>
    <row r="34109" spans="1:11" x14ac:dyDescent="0.25">
      <c r="A34109" s="1" t="s">
        <v>3</v>
      </c>
      <c r="B34109" t="s">
        <v>0</v>
      </c>
      <c r="C34109" t="s">
        <v>2</v>
      </c>
      <c r="D34109">
        <v>84309.042000000001</v>
      </c>
      <c r="E34109">
        <v>1500634800</v>
      </c>
      <c r="F34109">
        <f t="shared" si="534"/>
        <v>42937.249999999993</v>
      </c>
      <c r="G34109">
        <f>Tabel14[[#This Row],[Kolom7]]</f>
        <v>42937.249999999993</v>
      </c>
      <c r="H34109" s="2">
        <f>INT(Tabel14[[#This Row],[Kolom7]])</f>
        <v>42937</v>
      </c>
      <c r="I34109" s="3">
        <f>Tabel14[[#This Row],[Kolom7]]</f>
        <v>42937.249999999993</v>
      </c>
      <c r="J34109" t="str">
        <f>IF(Tabel14[[#This Row],[Vorm van verbruik]]="supply",Tabel14[[#This Row],[Opwek/verbruik]],"")</f>
        <v/>
      </c>
      <c r="K34109">
        <f>IF(Tabel14[[#This Row],[Vorm van verbruik]]="demand",Tabel14[[#This Row],[Opwek/verbruik]],"")</f>
        <v>84309.042000000001</v>
      </c>
    </row>
    <row r="34110" spans="1:11" x14ac:dyDescent="0.25">
      <c r="A34110" s="1" t="s">
        <v>3</v>
      </c>
      <c r="B34110" t="s">
        <v>0</v>
      </c>
      <c r="C34110" t="s">
        <v>1</v>
      </c>
      <c r="D34110">
        <v>1E-3</v>
      </c>
      <c r="E34110">
        <v>1500635700</v>
      </c>
      <c r="F34110">
        <f t="shared" si="534"/>
        <v>42937.260416666664</v>
      </c>
      <c r="G34110">
        <f>Tabel14[[#This Row],[Kolom7]]</f>
        <v>42937.260416666664</v>
      </c>
      <c r="H34110" s="2">
        <f>INT(Tabel14[[#This Row],[Kolom7]])</f>
        <v>42937</v>
      </c>
      <c r="I34110" s="3">
        <f>Tabel14[[#This Row],[Kolom7]]</f>
        <v>42937.260416666664</v>
      </c>
      <c r="J34110">
        <f>IF(Tabel14[[#This Row],[Vorm van verbruik]]="supply",Tabel14[[#This Row],[Opwek/verbruik]],"")</f>
        <v>1E-3</v>
      </c>
      <c r="K34110" t="str">
        <f>IF(Tabel14[[#This Row],[Vorm van verbruik]]="demand",Tabel14[[#This Row],[Opwek/verbruik]],"")</f>
        <v/>
      </c>
    </row>
    <row r="34111" spans="1:11" x14ac:dyDescent="0.25">
      <c r="A34111" s="1" t="s">
        <v>3</v>
      </c>
      <c r="B34111" t="s">
        <v>0</v>
      </c>
      <c r="C34111" t="s">
        <v>2</v>
      </c>
      <c r="D34111">
        <v>84310.085000000006</v>
      </c>
      <c r="E34111">
        <v>1500635700</v>
      </c>
      <c r="F34111">
        <f t="shared" si="534"/>
        <v>42937.260416666664</v>
      </c>
      <c r="G34111">
        <f>Tabel14[[#This Row],[Kolom7]]</f>
        <v>42937.260416666664</v>
      </c>
      <c r="H34111" s="2">
        <f>INT(Tabel14[[#This Row],[Kolom7]])</f>
        <v>42937</v>
      </c>
      <c r="I34111" s="3">
        <f>Tabel14[[#This Row],[Kolom7]]</f>
        <v>42937.260416666664</v>
      </c>
      <c r="J34111" t="str">
        <f>IF(Tabel14[[#This Row],[Vorm van verbruik]]="supply",Tabel14[[#This Row],[Opwek/verbruik]],"")</f>
        <v/>
      </c>
      <c r="K34111">
        <f>IF(Tabel14[[#This Row],[Vorm van verbruik]]="demand",Tabel14[[#This Row],[Opwek/verbruik]],"")</f>
        <v>84310.085000000006</v>
      </c>
    </row>
    <row r="34112" spans="1:11" x14ac:dyDescent="0.25">
      <c r="A34112" s="1" t="s">
        <v>3</v>
      </c>
      <c r="B34112" t="s">
        <v>0</v>
      </c>
      <c r="C34112" t="s">
        <v>1</v>
      </c>
      <c r="D34112">
        <v>1E-3</v>
      </c>
      <c r="E34112">
        <v>1500636600</v>
      </c>
      <c r="F34112">
        <f t="shared" si="534"/>
        <v>42937.270833333336</v>
      </c>
      <c r="G34112">
        <f>Tabel14[[#This Row],[Kolom7]]</f>
        <v>42937.270833333336</v>
      </c>
      <c r="H34112" s="2">
        <f>INT(Tabel14[[#This Row],[Kolom7]])</f>
        <v>42937</v>
      </c>
      <c r="I34112" s="3">
        <f>Tabel14[[#This Row],[Kolom7]]</f>
        <v>42937.270833333336</v>
      </c>
      <c r="J34112">
        <f>IF(Tabel14[[#This Row],[Vorm van verbruik]]="supply",Tabel14[[#This Row],[Opwek/verbruik]],"")</f>
        <v>1E-3</v>
      </c>
      <c r="K34112" t="str">
        <f>IF(Tabel14[[#This Row],[Vorm van verbruik]]="demand",Tabel14[[#This Row],[Opwek/verbruik]],"")</f>
        <v/>
      </c>
    </row>
    <row r="34113" spans="1:11" x14ac:dyDescent="0.25">
      <c r="A34113" s="1" t="s">
        <v>3</v>
      </c>
      <c r="B34113" t="s">
        <v>0</v>
      </c>
      <c r="C34113" t="s">
        <v>2</v>
      </c>
      <c r="D34113">
        <v>84311.072</v>
      </c>
      <c r="E34113">
        <v>1500636600</v>
      </c>
      <c r="F34113">
        <f t="shared" si="534"/>
        <v>42937.270833333336</v>
      </c>
      <c r="G34113">
        <f>Tabel14[[#This Row],[Kolom7]]</f>
        <v>42937.270833333336</v>
      </c>
      <c r="H34113" s="2">
        <f>INT(Tabel14[[#This Row],[Kolom7]])</f>
        <v>42937</v>
      </c>
      <c r="I34113" s="3">
        <f>Tabel14[[#This Row],[Kolom7]]</f>
        <v>42937.270833333336</v>
      </c>
      <c r="J34113" t="str">
        <f>IF(Tabel14[[#This Row],[Vorm van verbruik]]="supply",Tabel14[[#This Row],[Opwek/verbruik]],"")</f>
        <v/>
      </c>
      <c r="K34113">
        <f>IF(Tabel14[[#This Row],[Vorm van verbruik]]="demand",Tabel14[[#This Row],[Opwek/verbruik]],"")</f>
        <v>84311.072</v>
      </c>
    </row>
    <row r="34114" spans="1:11" x14ac:dyDescent="0.25">
      <c r="A34114" s="1" t="s">
        <v>3</v>
      </c>
      <c r="B34114" t="s">
        <v>0</v>
      </c>
      <c r="C34114" t="s">
        <v>1</v>
      </c>
      <c r="D34114">
        <v>1E-3</v>
      </c>
      <c r="E34114">
        <v>1500637500</v>
      </c>
      <c r="F34114">
        <f t="shared" si="534"/>
        <v>42937.281249999993</v>
      </c>
      <c r="G34114">
        <f>Tabel14[[#This Row],[Kolom7]]</f>
        <v>42937.281249999993</v>
      </c>
      <c r="H34114" s="2">
        <f>INT(Tabel14[[#This Row],[Kolom7]])</f>
        <v>42937</v>
      </c>
      <c r="I34114" s="3">
        <f>Tabel14[[#This Row],[Kolom7]]</f>
        <v>42937.281249999993</v>
      </c>
      <c r="J34114">
        <f>IF(Tabel14[[#This Row],[Vorm van verbruik]]="supply",Tabel14[[#This Row],[Opwek/verbruik]],"")</f>
        <v>1E-3</v>
      </c>
      <c r="K34114" t="str">
        <f>IF(Tabel14[[#This Row],[Vorm van verbruik]]="demand",Tabel14[[#This Row],[Opwek/verbruik]],"")</f>
        <v/>
      </c>
    </row>
    <row r="34115" spans="1:11" x14ac:dyDescent="0.25">
      <c r="A34115" s="1" t="s">
        <v>3</v>
      </c>
      <c r="B34115" t="s">
        <v>0</v>
      </c>
      <c r="C34115" t="s">
        <v>2</v>
      </c>
      <c r="D34115">
        <v>84312.027000000002</v>
      </c>
      <c r="E34115">
        <v>1500637500</v>
      </c>
      <c r="F34115">
        <f t="shared" si="534"/>
        <v>42937.281249999993</v>
      </c>
      <c r="G34115">
        <f>Tabel14[[#This Row],[Kolom7]]</f>
        <v>42937.281249999993</v>
      </c>
      <c r="H34115" s="2">
        <f>INT(Tabel14[[#This Row],[Kolom7]])</f>
        <v>42937</v>
      </c>
      <c r="I34115" s="3">
        <f>Tabel14[[#This Row],[Kolom7]]</f>
        <v>42937.281249999993</v>
      </c>
      <c r="J34115" t="str">
        <f>IF(Tabel14[[#This Row],[Vorm van verbruik]]="supply",Tabel14[[#This Row],[Opwek/verbruik]],"")</f>
        <v/>
      </c>
      <c r="K34115">
        <f>IF(Tabel14[[#This Row],[Vorm van verbruik]]="demand",Tabel14[[#This Row],[Opwek/verbruik]],"")</f>
        <v>84312.027000000002</v>
      </c>
    </row>
    <row r="34116" spans="1:11" x14ac:dyDescent="0.25">
      <c r="A34116" s="1" t="s">
        <v>3</v>
      </c>
      <c r="B34116" t="s">
        <v>0</v>
      </c>
      <c r="C34116" t="s">
        <v>1</v>
      </c>
      <c r="D34116">
        <v>1E-3</v>
      </c>
      <c r="E34116">
        <v>1500638400</v>
      </c>
      <c r="F34116">
        <f t="shared" si="534"/>
        <v>42937.291666666664</v>
      </c>
      <c r="G34116">
        <f>Tabel14[[#This Row],[Kolom7]]</f>
        <v>42937.291666666664</v>
      </c>
      <c r="H34116" s="2">
        <f>INT(Tabel14[[#This Row],[Kolom7]])</f>
        <v>42937</v>
      </c>
      <c r="I34116" s="3">
        <f>Tabel14[[#This Row],[Kolom7]]</f>
        <v>42937.291666666664</v>
      </c>
      <c r="J34116">
        <f>IF(Tabel14[[#This Row],[Vorm van verbruik]]="supply",Tabel14[[#This Row],[Opwek/verbruik]],"")</f>
        <v>1E-3</v>
      </c>
      <c r="K34116" t="str">
        <f>IF(Tabel14[[#This Row],[Vorm van verbruik]]="demand",Tabel14[[#This Row],[Opwek/verbruik]],"")</f>
        <v/>
      </c>
    </row>
    <row r="34117" spans="1:11" x14ac:dyDescent="0.25">
      <c r="A34117" s="1" t="s">
        <v>3</v>
      </c>
      <c r="B34117" t="s">
        <v>0</v>
      </c>
      <c r="C34117" t="s">
        <v>2</v>
      </c>
      <c r="D34117">
        <v>84313.025999999998</v>
      </c>
      <c r="E34117">
        <v>1500638400</v>
      </c>
      <c r="F34117">
        <f t="shared" si="534"/>
        <v>42937.291666666664</v>
      </c>
      <c r="G34117">
        <f>Tabel14[[#This Row],[Kolom7]]</f>
        <v>42937.291666666664</v>
      </c>
      <c r="H34117" s="2">
        <f>INT(Tabel14[[#This Row],[Kolom7]])</f>
        <v>42937</v>
      </c>
      <c r="I34117" s="3">
        <f>Tabel14[[#This Row],[Kolom7]]</f>
        <v>42937.291666666664</v>
      </c>
      <c r="J34117" t="str">
        <f>IF(Tabel14[[#This Row],[Vorm van verbruik]]="supply",Tabel14[[#This Row],[Opwek/verbruik]],"")</f>
        <v/>
      </c>
      <c r="K34117">
        <f>IF(Tabel14[[#This Row],[Vorm van verbruik]]="demand",Tabel14[[#This Row],[Opwek/verbruik]],"")</f>
        <v>84313.025999999998</v>
      </c>
    </row>
    <row r="34118" spans="1:11" x14ac:dyDescent="0.25">
      <c r="A34118" s="1" t="s">
        <v>3</v>
      </c>
      <c r="B34118" t="s">
        <v>0</v>
      </c>
      <c r="C34118" t="s">
        <v>1</v>
      </c>
      <c r="D34118">
        <v>1E-3</v>
      </c>
      <c r="E34118">
        <v>1500639300</v>
      </c>
      <c r="F34118">
        <f t="shared" si="534"/>
        <v>42937.302083333336</v>
      </c>
      <c r="G34118">
        <f>Tabel14[[#This Row],[Kolom7]]</f>
        <v>42937.302083333336</v>
      </c>
      <c r="H34118" s="2">
        <f>INT(Tabel14[[#This Row],[Kolom7]])</f>
        <v>42937</v>
      </c>
      <c r="I34118" s="3">
        <f>Tabel14[[#This Row],[Kolom7]]</f>
        <v>42937.302083333336</v>
      </c>
      <c r="J34118">
        <f>IF(Tabel14[[#This Row],[Vorm van verbruik]]="supply",Tabel14[[#This Row],[Opwek/verbruik]],"")</f>
        <v>1E-3</v>
      </c>
      <c r="K34118" t="str">
        <f>IF(Tabel14[[#This Row],[Vorm van verbruik]]="demand",Tabel14[[#This Row],[Opwek/verbruik]],"")</f>
        <v/>
      </c>
    </row>
    <row r="34119" spans="1:11" x14ac:dyDescent="0.25">
      <c r="A34119" s="1" t="s">
        <v>3</v>
      </c>
      <c r="B34119" t="s">
        <v>0</v>
      </c>
      <c r="C34119" t="s">
        <v>2</v>
      </c>
      <c r="D34119">
        <v>84313.976999999999</v>
      </c>
      <c r="E34119">
        <v>1500639300</v>
      </c>
      <c r="F34119">
        <f t="shared" si="534"/>
        <v>42937.302083333336</v>
      </c>
      <c r="G34119">
        <f>Tabel14[[#This Row],[Kolom7]]</f>
        <v>42937.302083333336</v>
      </c>
      <c r="H34119" s="2">
        <f>INT(Tabel14[[#This Row],[Kolom7]])</f>
        <v>42937</v>
      </c>
      <c r="I34119" s="3">
        <f>Tabel14[[#This Row],[Kolom7]]</f>
        <v>42937.302083333336</v>
      </c>
      <c r="J34119" t="str">
        <f>IF(Tabel14[[#This Row],[Vorm van verbruik]]="supply",Tabel14[[#This Row],[Opwek/verbruik]],"")</f>
        <v/>
      </c>
      <c r="K34119">
        <f>IF(Tabel14[[#This Row],[Vorm van verbruik]]="demand",Tabel14[[#This Row],[Opwek/verbruik]],"")</f>
        <v>84313.976999999999</v>
      </c>
    </row>
    <row r="34120" spans="1:11" x14ac:dyDescent="0.25">
      <c r="A34120" s="1" t="s">
        <v>3</v>
      </c>
      <c r="B34120" t="s">
        <v>0</v>
      </c>
      <c r="C34120" t="s">
        <v>1</v>
      </c>
      <c r="D34120">
        <v>1E-3</v>
      </c>
      <c r="E34120">
        <v>1500640200</v>
      </c>
      <c r="F34120">
        <f t="shared" si="534"/>
        <v>42937.312499999993</v>
      </c>
      <c r="G34120">
        <f>Tabel14[[#This Row],[Kolom7]]</f>
        <v>42937.312499999993</v>
      </c>
      <c r="H34120" s="2">
        <f>INT(Tabel14[[#This Row],[Kolom7]])</f>
        <v>42937</v>
      </c>
      <c r="I34120" s="3">
        <f>Tabel14[[#This Row],[Kolom7]]</f>
        <v>42937.312499999993</v>
      </c>
      <c r="J34120">
        <f>IF(Tabel14[[#This Row],[Vorm van verbruik]]="supply",Tabel14[[#This Row],[Opwek/verbruik]],"")</f>
        <v>1E-3</v>
      </c>
      <c r="K34120" t="str">
        <f>IF(Tabel14[[#This Row],[Vorm van verbruik]]="demand",Tabel14[[#This Row],[Opwek/verbruik]],"")</f>
        <v/>
      </c>
    </row>
    <row r="34121" spans="1:11" x14ac:dyDescent="0.25">
      <c r="A34121" s="1" t="s">
        <v>3</v>
      </c>
      <c r="B34121" t="s">
        <v>0</v>
      </c>
      <c r="C34121" t="s">
        <v>2</v>
      </c>
      <c r="D34121">
        <v>84314.812000000005</v>
      </c>
      <c r="E34121">
        <v>1500640200</v>
      </c>
      <c r="F34121">
        <f t="shared" si="534"/>
        <v>42937.312499999993</v>
      </c>
      <c r="G34121">
        <f>Tabel14[[#This Row],[Kolom7]]</f>
        <v>42937.312499999993</v>
      </c>
      <c r="H34121" s="2">
        <f>INT(Tabel14[[#This Row],[Kolom7]])</f>
        <v>42937</v>
      </c>
      <c r="I34121" s="3">
        <f>Tabel14[[#This Row],[Kolom7]]</f>
        <v>42937.312499999993</v>
      </c>
      <c r="J34121" t="str">
        <f>IF(Tabel14[[#This Row],[Vorm van verbruik]]="supply",Tabel14[[#This Row],[Opwek/verbruik]],"")</f>
        <v/>
      </c>
      <c r="K34121">
        <f>IF(Tabel14[[#This Row],[Vorm van verbruik]]="demand",Tabel14[[#This Row],[Opwek/verbruik]],"")</f>
        <v>84314.812000000005</v>
      </c>
    </row>
    <row r="34122" spans="1:11" x14ac:dyDescent="0.25">
      <c r="A34122" s="1" t="s">
        <v>3</v>
      </c>
      <c r="B34122" t="s">
        <v>0</v>
      </c>
      <c r="C34122" t="s">
        <v>1</v>
      </c>
      <c r="D34122">
        <v>1E-3</v>
      </c>
      <c r="E34122">
        <v>1500641100</v>
      </c>
      <c r="F34122">
        <f t="shared" si="534"/>
        <v>42937.322916666664</v>
      </c>
      <c r="G34122">
        <f>Tabel14[[#This Row],[Kolom7]]</f>
        <v>42937.322916666664</v>
      </c>
      <c r="H34122" s="2">
        <f>INT(Tabel14[[#This Row],[Kolom7]])</f>
        <v>42937</v>
      </c>
      <c r="I34122" s="3">
        <f>Tabel14[[#This Row],[Kolom7]]</f>
        <v>42937.322916666664</v>
      </c>
      <c r="J34122">
        <f>IF(Tabel14[[#This Row],[Vorm van verbruik]]="supply",Tabel14[[#This Row],[Opwek/verbruik]],"")</f>
        <v>1E-3</v>
      </c>
      <c r="K34122" t="str">
        <f>IF(Tabel14[[#This Row],[Vorm van verbruik]]="demand",Tabel14[[#This Row],[Opwek/verbruik]],"")</f>
        <v/>
      </c>
    </row>
    <row r="34123" spans="1:11" x14ac:dyDescent="0.25">
      <c r="A34123" s="1" t="s">
        <v>3</v>
      </c>
      <c r="B34123" t="s">
        <v>0</v>
      </c>
      <c r="C34123" t="s">
        <v>2</v>
      </c>
      <c r="D34123">
        <v>84315.733999999997</v>
      </c>
      <c r="E34123">
        <v>1500641100</v>
      </c>
      <c r="F34123">
        <f t="shared" si="534"/>
        <v>42937.322916666664</v>
      </c>
      <c r="G34123">
        <f>Tabel14[[#This Row],[Kolom7]]</f>
        <v>42937.322916666664</v>
      </c>
      <c r="H34123" s="2">
        <f>INT(Tabel14[[#This Row],[Kolom7]])</f>
        <v>42937</v>
      </c>
      <c r="I34123" s="3">
        <f>Tabel14[[#This Row],[Kolom7]]</f>
        <v>42937.322916666664</v>
      </c>
      <c r="J34123" t="str">
        <f>IF(Tabel14[[#This Row],[Vorm van verbruik]]="supply",Tabel14[[#This Row],[Opwek/verbruik]],"")</f>
        <v/>
      </c>
      <c r="K34123">
        <f>IF(Tabel14[[#This Row],[Vorm van verbruik]]="demand",Tabel14[[#This Row],[Opwek/verbruik]],"")</f>
        <v>84315.733999999997</v>
      </c>
    </row>
    <row r="34124" spans="1:11" x14ac:dyDescent="0.25">
      <c r="A34124" s="1" t="s">
        <v>3</v>
      </c>
      <c r="B34124" t="s">
        <v>0</v>
      </c>
      <c r="C34124" t="s">
        <v>1</v>
      </c>
      <c r="D34124">
        <v>1E-3</v>
      </c>
      <c r="E34124">
        <v>1500642000</v>
      </c>
      <c r="F34124">
        <f t="shared" si="534"/>
        <v>42937.333333333336</v>
      </c>
      <c r="G34124">
        <f>Tabel14[[#This Row],[Kolom7]]</f>
        <v>42937.333333333336</v>
      </c>
      <c r="H34124" s="2">
        <f>INT(Tabel14[[#This Row],[Kolom7]])</f>
        <v>42937</v>
      </c>
      <c r="I34124" s="3">
        <f>Tabel14[[#This Row],[Kolom7]]</f>
        <v>42937.333333333336</v>
      </c>
      <c r="J34124">
        <f>IF(Tabel14[[#This Row],[Vorm van verbruik]]="supply",Tabel14[[#This Row],[Opwek/verbruik]],"")</f>
        <v>1E-3</v>
      </c>
      <c r="K34124" t="str">
        <f>IF(Tabel14[[#This Row],[Vorm van verbruik]]="demand",Tabel14[[#This Row],[Opwek/verbruik]],"")</f>
        <v/>
      </c>
    </row>
    <row r="34125" spans="1:11" x14ac:dyDescent="0.25">
      <c r="A34125" s="1" t="s">
        <v>3</v>
      </c>
      <c r="B34125" t="s">
        <v>0</v>
      </c>
      <c r="C34125" t="s">
        <v>2</v>
      </c>
      <c r="D34125">
        <v>84316.786999999997</v>
      </c>
      <c r="E34125">
        <v>1500642000</v>
      </c>
      <c r="F34125">
        <f t="shared" si="534"/>
        <v>42937.333333333336</v>
      </c>
      <c r="G34125">
        <f>Tabel14[[#This Row],[Kolom7]]</f>
        <v>42937.333333333336</v>
      </c>
      <c r="H34125" s="2">
        <f>INT(Tabel14[[#This Row],[Kolom7]])</f>
        <v>42937</v>
      </c>
      <c r="I34125" s="3">
        <f>Tabel14[[#This Row],[Kolom7]]</f>
        <v>42937.333333333336</v>
      </c>
      <c r="J34125" t="str">
        <f>IF(Tabel14[[#This Row],[Vorm van verbruik]]="supply",Tabel14[[#This Row],[Opwek/verbruik]],"")</f>
        <v/>
      </c>
      <c r="K34125">
        <f>IF(Tabel14[[#This Row],[Vorm van verbruik]]="demand",Tabel14[[#This Row],[Opwek/verbruik]],"")</f>
        <v>84316.786999999997</v>
      </c>
    </row>
    <row r="34126" spans="1:11" x14ac:dyDescent="0.25">
      <c r="A34126" s="1" t="s">
        <v>3</v>
      </c>
      <c r="B34126" t="s">
        <v>0</v>
      </c>
      <c r="C34126" t="s">
        <v>1</v>
      </c>
      <c r="D34126">
        <v>1E-3</v>
      </c>
      <c r="E34126">
        <v>1500642900</v>
      </c>
      <c r="F34126">
        <f t="shared" si="534"/>
        <v>42937.343749999993</v>
      </c>
      <c r="G34126">
        <f>Tabel14[[#This Row],[Kolom7]]</f>
        <v>42937.343749999993</v>
      </c>
      <c r="H34126" s="2">
        <f>INT(Tabel14[[#This Row],[Kolom7]])</f>
        <v>42937</v>
      </c>
      <c r="I34126" s="3">
        <f>Tabel14[[#This Row],[Kolom7]]</f>
        <v>42937.343749999993</v>
      </c>
      <c r="J34126">
        <f>IF(Tabel14[[#This Row],[Vorm van verbruik]]="supply",Tabel14[[#This Row],[Opwek/verbruik]],"")</f>
        <v>1E-3</v>
      </c>
      <c r="K34126" t="str">
        <f>IF(Tabel14[[#This Row],[Vorm van verbruik]]="demand",Tabel14[[#This Row],[Opwek/verbruik]],"")</f>
        <v/>
      </c>
    </row>
    <row r="34127" spans="1:11" x14ac:dyDescent="0.25">
      <c r="A34127" s="1" t="s">
        <v>3</v>
      </c>
      <c r="B34127" t="s">
        <v>0</v>
      </c>
      <c r="C34127" t="s">
        <v>2</v>
      </c>
      <c r="D34127">
        <v>84317.798999999999</v>
      </c>
      <c r="E34127">
        <v>1500642900</v>
      </c>
      <c r="F34127">
        <f t="shared" si="534"/>
        <v>42937.343749999993</v>
      </c>
      <c r="G34127">
        <f>Tabel14[[#This Row],[Kolom7]]</f>
        <v>42937.343749999993</v>
      </c>
      <c r="H34127" s="2">
        <f>INT(Tabel14[[#This Row],[Kolom7]])</f>
        <v>42937</v>
      </c>
      <c r="I34127" s="3">
        <f>Tabel14[[#This Row],[Kolom7]]</f>
        <v>42937.343749999993</v>
      </c>
      <c r="J34127" t="str">
        <f>IF(Tabel14[[#This Row],[Vorm van verbruik]]="supply",Tabel14[[#This Row],[Opwek/verbruik]],"")</f>
        <v/>
      </c>
      <c r="K34127">
        <f>IF(Tabel14[[#This Row],[Vorm van verbruik]]="demand",Tabel14[[#This Row],[Opwek/verbruik]],"")</f>
        <v>84317.798999999999</v>
      </c>
    </row>
    <row r="34128" spans="1:11" x14ac:dyDescent="0.25">
      <c r="A34128" s="1" t="s">
        <v>3</v>
      </c>
      <c r="B34128" t="s">
        <v>0</v>
      </c>
      <c r="C34128" t="s">
        <v>1</v>
      </c>
      <c r="D34128">
        <v>1E-3</v>
      </c>
      <c r="E34128">
        <v>1500643800</v>
      </c>
      <c r="F34128">
        <f t="shared" si="534"/>
        <v>42937.354166666664</v>
      </c>
      <c r="G34128">
        <f>Tabel14[[#This Row],[Kolom7]]</f>
        <v>42937.354166666664</v>
      </c>
      <c r="H34128" s="2">
        <f>INT(Tabel14[[#This Row],[Kolom7]])</f>
        <v>42937</v>
      </c>
      <c r="I34128" s="3">
        <f>Tabel14[[#This Row],[Kolom7]]</f>
        <v>42937.354166666664</v>
      </c>
      <c r="J34128">
        <f>IF(Tabel14[[#This Row],[Vorm van verbruik]]="supply",Tabel14[[#This Row],[Opwek/verbruik]],"")</f>
        <v>1E-3</v>
      </c>
      <c r="K34128" t="str">
        <f>IF(Tabel14[[#This Row],[Vorm van verbruik]]="demand",Tabel14[[#This Row],[Opwek/verbruik]],"")</f>
        <v/>
      </c>
    </row>
    <row r="34129" spans="1:11" x14ac:dyDescent="0.25">
      <c r="A34129" s="1" t="s">
        <v>3</v>
      </c>
      <c r="B34129" t="s">
        <v>0</v>
      </c>
      <c r="C34129" t="s">
        <v>2</v>
      </c>
      <c r="D34129">
        <v>84318.88</v>
      </c>
      <c r="E34129">
        <v>1500643800</v>
      </c>
      <c r="F34129">
        <f t="shared" si="534"/>
        <v>42937.354166666664</v>
      </c>
      <c r="G34129">
        <f>Tabel14[[#This Row],[Kolom7]]</f>
        <v>42937.354166666664</v>
      </c>
      <c r="H34129" s="2">
        <f>INT(Tabel14[[#This Row],[Kolom7]])</f>
        <v>42937</v>
      </c>
      <c r="I34129" s="3">
        <f>Tabel14[[#This Row],[Kolom7]]</f>
        <v>42937.354166666664</v>
      </c>
      <c r="J34129" t="str">
        <f>IF(Tabel14[[#This Row],[Vorm van verbruik]]="supply",Tabel14[[#This Row],[Opwek/verbruik]],"")</f>
        <v/>
      </c>
      <c r="K34129">
        <f>IF(Tabel14[[#This Row],[Vorm van verbruik]]="demand",Tabel14[[#This Row],[Opwek/verbruik]],"")</f>
        <v>84318.88</v>
      </c>
    </row>
    <row r="34130" spans="1:11" x14ac:dyDescent="0.25">
      <c r="A34130" s="1" t="s">
        <v>3</v>
      </c>
      <c r="B34130" t="s">
        <v>0</v>
      </c>
      <c r="C34130" t="s">
        <v>1</v>
      </c>
      <c r="D34130">
        <v>1E-3</v>
      </c>
      <c r="E34130">
        <v>1500644700</v>
      </c>
      <c r="F34130">
        <f t="shared" si="534"/>
        <v>42937.364583333336</v>
      </c>
      <c r="G34130">
        <f>Tabel14[[#This Row],[Kolom7]]</f>
        <v>42937.364583333336</v>
      </c>
      <c r="H34130" s="2">
        <f>INT(Tabel14[[#This Row],[Kolom7]])</f>
        <v>42937</v>
      </c>
      <c r="I34130" s="3">
        <f>Tabel14[[#This Row],[Kolom7]]</f>
        <v>42937.364583333336</v>
      </c>
      <c r="J34130">
        <f>IF(Tabel14[[#This Row],[Vorm van verbruik]]="supply",Tabel14[[#This Row],[Opwek/verbruik]],"")</f>
        <v>1E-3</v>
      </c>
      <c r="K34130" t="str">
        <f>IF(Tabel14[[#This Row],[Vorm van verbruik]]="demand",Tabel14[[#This Row],[Opwek/verbruik]],"")</f>
        <v/>
      </c>
    </row>
    <row r="34131" spans="1:11" x14ac:dyDescent="0.25">
      <c r="A34131" s="1" t="s">
        <v>3</v>
      </c>
      <c r="B34131" t="s">
        <v>0</v>
      </c>
      <c r="C34131" t="s">
        <v>2</v>
      </c>
      <c r="D34131">
        <v>84319.928</v>
      </c>
      <c r="E34131">
        <v>1500644700</v>
      </c>
      <c r="F34131">
        <f t="shared" si="534"/>
        <v>42937.364583333336</v>
      </c>
      <c r="G34131">
        <f>Tabel14[[#This Row],[Kolom7]]</f>
        <v>42937.364583333336</v>
      </c>
      <c r="H34131" s="2">
        <f>INT(Tabel14[[#This Row],[Kolom7]])</f>
        <v>42937</v>
      </c>
      <c r="I34131" s="3">
        <f>Tabel14[[#This Row],[Kolom7]]</f>
        <v>42937.364583333336</v>
      </c>
      <c r="J34131" t="str">
        <f>IF(Tabel14[[#This Row],[Vorm van verbruik]]="supply",Tabel14[[#This Row],[Opwek/verbruik]],"")</f>
        <v/>
      </c>
      <c r="K34131">
        <f>IF(Tabel14[[#This Row],[Vorm van verbruik]]="demand",Tabel14[[#This Row],[Opwek/verbruik]],"")</f>
        <v>84319.928</v>
      </c>
    </row>
    <row r="34132" spans="1:11" x14ac:dyDescent="0.25">
      <c r="A34132" s="1" t="s">
        <v>3</v>
      </c>
      <c r="B34132" t="s">
        <v>0</v>
      </c>
      <c r="C34132" t="s">
        <v>1</v>
      </c>
      <c r="D34132">
        <v>1E-3</v>
      </c>
      <c r="E34132">
        <v>1500645600</v>
      </c>
      <c r="F34132">
        <f t="shared" si="534"/>
        <v>42937.374999999993</v>
      </c>
      <c r="G34132">
        <f>Tabel14[[#This Row],[Kolom7]]</f>
        <v>42937.374999999993</v>
      </c>
      <c r="H34132" s="2">
        <f>INT(Tabel14[[#This Row],[Kolom7]])</f>
        <v>42937</v>
      </c>
      <c r="I34132" s="3">
        <f>Tabel14[[#This Row],[Kolom7]]</f>
        <v>42937.374999999993</v>
      </c>
      <c r="J34132">
        <f>IF(Tabel14[[#This Row],[Vorm van verbruik]]="supply",Tabel14[[#This Row],[Opwek/verbruik]],"")</f>
        <v>1E-3</v>
      </c>
      <c r="K34132" t="str">
        <f>IF(Tabel14[[#This Row],[Vorm van verbruik]]="demand",Tabel14[[#This Row],[Opwek/verbruik]],"")</f>
        <v/>
      </c>
    </row>
    <row r="34133" spans="1:11" x14ac:dyDescent="0.25">
      <c r="A34133" s="1" t="s">
        <v>3</v>
      </c>
      <c r="B34133" t="s">
        <v>0</v>
      </c>
      <c r="C34133" t="s">
        <v>2</v>
      </c>
      <c r="D34133">
        <v>84320.971999999994</v>
      </c>
      <c r="E34133">
        <v>1500645600</v>
      </c>
      <c r="F34133">
        <f t="shared" si="534"/>
        <v>42937.374999999993</v>
      </c>
      <c r="G34133">
        <f>Tabel14[[#This Row],[Kolom7]]</f>
        <v>42937.374999999993</v>
      </c>
      <c r="H34133" s="2">
        <f>INT(Tabel14[[#This Row],[Kolom7]])</f>
        <v>42937</v>
      </c>
      <c r="I34133" s="3">
        <f>Tabel14[[#This Row],[Kolom7]]</f>
        <v>42937.374999999993</v>
      </c>
      <c r="J34133" t="str">
        <f>IF(Tabel14[[#This Row],[Vorm van verbruik]]="supply",Tabel14[[#This Row],[Opwek/verbruik]],"")</f>
        <v/>
      </c>
      <c r="K34133">
        <f>IF(Tabel14[[#This Row],[Vorm van verbruik]]="demand",Tabel14[[#This Row],[Opwek/verbruik]],"")</f>
        <v>84320.971999999994</v>
      </c>
    </row>
    <row r="34134" spans="1:11" x14ac:dyDescent="0.25">
      <c r="A34134" s="1" t="s">
        <v>3</v>
      </c>
      <c r="B34134" t="s">
        <v>0</v>
      </c>
      <c r="C34134" t="s">
        <v>1</v>
      </c>
      <c r="D34134">
        <v>1E-3</v>
      </c>
      <c r="E34134">
        <v>1500646500</v>
      </c>
      <c r="F34134">
        <f t="shared" si="534"/>
        <v>42937.385416666664</v>
      </c>
      <c r="G34134">
        <f>Tabel14[[#This Row],[Kolom7]]</f>
        <v>42937.385416666664</v>
      </c>
      <c r="H34134" s="2">
        <f>INT(Tabel14[[#This Row],[Kolom7]])</f>
        <v>42937</v>
      </c>
      <c r="I34134" s="3">
        <f>Tabel14[[#This Row],[Kolom7]]</f>
        <v>42937.385416666664</v>
      </c>
      <c r="J34134">
        <f>IF(Tabel14[[#This Row],[Vorm van verbruik]]="supply",Tabel14[[#This Row],[Opwek/verbruik]],"")</f>
        <v>1E-3</v>
      </c>
      <c r="K34134" t="str">
        <f>IF(Tabel14[[#This Row],[Vorm van verbruik]]="demand",Tabel14[[#This Row],[Opwek/verbruik]],"")</f>
        <v/>
      </c>
    </row>
    <row r="34135" spans="1:11" x14ac:dyDescent="0.25">
      <c r="A34135" s="1" t="s">
        <v>3</v>
      </c>
      <c r="B34135" t="s">
        <v>0</v>
      </c>
      <c r="C34135" t="s">
        <v>2</v>
      </c>
      <c r="D34135">
        <v>84321.892999999996</v>
      </c>
      <c r="E34135">
        <v>1500646500</v>
      </c>
      <c r="F34135">
        <f t="shared" si="534"/>
        <v>42937.385416666664</v>
      </c>
      <c r="G34135">
        <f>Tabel14[[#This Row],[Kolom7]]</f>
        <v>42937.385416666664</v>
      </c>
      <c r="H34135" s="2">
        <f>INT(Tabel14[[#This Row],[Kolom7]])</f>
        <v>42937</v>
      </c>
      <c r="I34135" s="3">
        <f>Tabel14[[#This Row],[Kolom7]]</f>
        <v>42937.385416666664</v>
      </c>
      <c r="J34135" t="str">
        <f>IF(Tabel14[[#This Row],[Vorm van verbruik]]="supply",Tabel14[[#This Row],[Opwek/verbruik]],"")</f>
        <v/>
      </c>
      <c r="K34135">
        <f>IF(Tabel14[[#This Row],[Vorm van verbruik]]="demand",Tabel14[[#This Row],[Opwek/verbruik]],"")</f>
        <v>84321.892999999996</v>
      </c>
    </row>
    <row r="34136" spans="1:11" x14ac:dyDescent="0.25">
      <c r="A34136" s="1" t="s">
        <v>3</v>
      </c>
      <c r="B34136" t="s">
        <v>0</v>
      </c>
      <c r="C34136" t="s">
        <v>1</v>
      </c>
      <c r="D34136">
        <v>1E-3</v>
      </c>
      <c r="E34136">
        <v>1500647400</v>
      </c>
      <c r="F34136">
        <f t="shared" si="534"/>
        <v>42937.395833333336</v>
      </c>
      <c r="G34136">
        <f>Tabel14[[#This Row],[Kolom7]]</f>
        <v>42937.395833333336</v>
      </c>
      <c r="H34136" s="2">
        <f>INT(Tabel14[[#This Row],[Kolom7]])</f>
        <v>42937</v>
      </c>
      <c r="I34136" s="3">
        <f>Tabel14[[#This Row],[Kolom7]]</f>
        <v>42937.395833333336</v>
      </c>
      <c r="J34136">
        <f>IF(Tabel14[[#This Row],[Vorm van verbruik]]="supply",Tabel14[[#This Row],[Opwek/verbruik]],"")</f>
        <v>1E-3</v>
      </c>
      <c r="K34136" t="str">
        <f>IF(Tabel14[[#This Row],[Vorm van verbruik]]="demand",Tabel14[[#This Row],[Opwek/verbruik]],"")</f>
        <v/>
      </c>
    </row>
    <row r="34137" spans="1:11" x14ac:dyDescent="0.25">
      <c r="A34137" s="1" t="s">
        <v>3</v>
      </c>
      <c r="B34137" t="s">
        <v>0</v>
      </c>
      <c r="C34137" t="s">
        <v>2</v>
      </c>
      <c r="D34137">
        <v>84322.941000000006</v>
      </c>
      <c r="E34137">
        <v>1500647400</v>
      </c>
      <c r="F34137">
        <f t="shared" si="534"/>
        <v>42937.395833333336</v>
      </c>
      <c r="G34137">
        <f>Tabel14[[#This Row],[Kolom7]]</f>
        <v>42937.395833333336</v>
      </c>
      <c r="H34137" s="2">
        <f>INT(Tabel14[[#This Row],[Kolom7]])</f>
        <v>42937</v>
      </c>
      <c r="I34137" s="3">
        <f>Tabel14[[#This Row],[Kolom7]]</f>
        <v>42937.395833333336</v>
      </c>
      <c r="J34137" t="str">
        <f>IF(Tabel14[[#This Row],[Vorm van verbruik]]="supply",Tabel14[[#This Row],[Opwek/verbruik]],"")</f>
        <v/>
      </c>
      <c r="K34137">
        <f>IF(Tabel14[[#This Row],[Vorm van verbruik]]="demand",Tabel14[[#This Row],[Opwek/verbruik]],"")</f>
        <v>84322.941000000006</v>
      </c>
    </row>
    <row r="34138" spans="1:11" x14ac:dyDescent="0.25">
      <c r="A34138" s="1" t="s">
        <v>3</v>
      </c>
      <c r="B34138" t="s">
        <v>0</v>
      </c>
      <c r="C34138" t="s">
        <v>1</v>
      </c>
      <c r="D34138">
        <v>1E-3</v>
      </c>
      <c r="E34138">
        <v>1500648300</v>
      </c>
      <c r="F34138">
        <f t="shared" si="534"/>
        <v>42937.406249999993</v>
      </c>
      <c r="G34138">
        <f>Tabel14[[#This Row],[Kolom7]]</f>
        <v>42937.406249999993</v>
      </c>
      <c r="H34138" s="2">
        <f>INT(Tabel14[[#This Row],[Kolom7]])</f>
        <v>42937</v>
      </c>
      <c r="I34138" s="3">
        <f>Tabel14[[#This Row],[Kolom7]]</f>
        <v>42937.406249999993</v>
      </c>
      <c r="J34138">
        <f>IF(Tabel14[[#This Row],[Vorm van verbruik]]="supply",Tabel14[[#This Row],[Opwek/verbruik]],"")</f>
        <v>1E-3</v>
      </c>
      <c r="K34138" t="str">
        <f>IF(Tabel14[[#This Row],[Vorm van verbruik]]="demand",Tabel14[[#This Row],[Opwek/verbruik]],"")</f>
        <v/>
      </c>
    </row>
    <row r="34139" spans="1:11" x14ac:dyDescent="0.25">
      <c r="A34139" s="1" t="s">
        <v>3</v>
      </c>
      <c r="B34139" t="s">
        <v>0</v>
      </c>
      <c r="C34139" t="s">
        <v>2</v>
      </c>
      <c r="D34139">
        <v>84324.096000000005</v>
      </c>
      <c r="E34139">
        <v>1500648300</v>
      </c>
      <c r="F34139">
        <f t="shared" si="534"/>
        <v>42937.406249999993</v>
      </c>
      <c r="G34139">
        <f>Tabel14[[#This Row],[Kolom7]]</f>
        <v>42937.406249999993</v>
      </c>
      <c r="H34139" s="2">
        <f>INT(Tabel14[[#This Row],[Kolom7]])</f>
        <v>42937</v>
      </c>
      <c r="I34139" s="3">
        <f>Tabel14[[#This Row],[Kolom7]]</f>
        <v>42937.406249999993</v>
      </c>
      <c r="J34139" t="str">
        <f>IF(Tabel14[[#This Row],[Vorm van verbruik]]="supply",Tabel14[[#This Row],[Opwek/verbruik]],"")</f>
        <v/>
      </c>
      <c r="K34139">
        <f>IF(Tabel14[[#This Row],[Vorm van verbruik]]="demand",Tabel14[[#This Row],[Opwek/verbruik]],"")</f>
        <v>84324.096000000005</v>
      </c>
    </row>
    <row r="34140" spans="1:11" x14ac:dyDescent="0.25">
      <c r="A34140" s="1" t="s">
        <v>3</v>
      </c>
      <c r="B34140" t="s">
        <v>0</v>
      </c>
      <c r="C34140" t="s">
        <v>1</v>
      </c>
      <c r="D34140">
        <v>1E-3</v>
      </c>
      <c r="E34140">
        <v>1500649200</v>
      </c>
      <c r="F34140">
        <f t="shared" si="534"/>
        <v>42937.416666666664</v>
      </c>
      <c r="G34140">
        <f>Tabel14[[#This Row],[Kolom7]]</f>
        <v>42937.416666666664</v>
      </c>
      <c r="H34140" s="2">
        <f>INT(Tabel14[[#This Row],[Kolom7]])</f>
        <v>42937</v>
      </c>
      <c r="I34140" s="3">
        <f>Tabel14[[#This Row],[Kolom7]]</f>
        <v>42937.416666666664</v>
      </c>
      <c r="J34140">
        <f>IF(Tabel14[[#This Row],[Vorm van verbruik]]="supply",Tabel14[[#This Row],[Opwek/verbruik]],"")</f>
        <v>1E-3</v>
      </c>
      <c r="K34140" t="str">
        <f>IF(Tabel14[[#This Row],[Vorm van verbruik]]="demand",Tabel14[[#This Row],[Opwek/verbruik]],"")</f>
        <v/>
      </c>
    </row>
    <row r="34141" spans="1:11" x14ac:dyDescent="0.25">
      <c r="A34141" s="1" t="s">
        <v>3</v>
      </c>
      <c r="B34141" t="s">
        <v>0</v>
      </c>
      <c r="C34141" t="s">
        <v>2</v>
      </c>
      <c r="D34141">
        <v>84325.176000000007</v>
      </c>
      <c r="E34141">
        <v>1500649200</v>
      </c>
      <c r="F34141">
        <f t="shared" si="534"/>
        <v>42937.416666666664</v>
      </c>
      <c r="G34141">
        <f>Tabel14[[#This Row],[Kolom7]]</f>
        <v>42937.416666666664</v>
      </c>
      <c r="H34141" s="2">
        <f>INT(Tabel14[[#This Row],[Kolom7]])</f>
        <v>42937</v>
      </c>
      <c r="I34141" s="3">
        <f>Tabel14[[#This Row],[Kolom7]]</f>
        <v>42937.416666666664</v>
      </c>
      <c r="J34141" t="str">
        <f>IF(Tabel14[[#This Row],[Vorm van verbruik]]="supply",Tabel14[[#This Row],[Opwek/verbruik]],"")</f>
        <v/>
      </c>
      <c r="K34141">
        <f>IF(Tabel14[[#This Row],[Vorm van verbruik]]="demand",Tabel14[[#This Row],[Opwek/verbruik]],"")</f>
        <v>84325.176000000007</v>
      </c>
    </row>
    <row r="34142" spans="1:11" x14ac:dyDescent="0.25">
      <c r="A34142" s="1" t="s">
        <v>3</v>
      </c>
      <c r="B34142" t="s">
        <v>0</v>
      </c>
      <c r="C34142" t="s">
        <v>1</v>
      </c>
      <c r="D34142">
        <v>1E-3</v>
      </c>
      <c r="E34142">
        <v>1500650100</v>
      </c>
      <c r="F34142">
        <f t="shared" si="534"/>
        <v>42937.427083333336</v>
      </c>
      <c r="G34142">
        <f>Tabel14[[#This Row],[Kolom7]]</f>
        <v>42937.427083333336</v>
      </c>
      <c r="H34142" s="2">
        <f>INT(Tabel14[[#This Row],[Kolom7]])</f>
        <v>42937</v>
      </c>
      <c r="I34142" s="3">
        <f>Tabel14[[#This Row],[Kolom7]]</f>
        <v>42937.427083333336</v>
      </c>
      <c r="J34142">
        <f>IF(Tabel14[[#This Row],[Vorm van verbruik]]="supply",Tabel14[[#This Row],[Opwek/verbruik]],"")</f>
        <v>1E-3</v>
      </c>
      <c r="K34142" t="str">
        <f>IF(Tabel14[[#This Row],[Vorm van verbruik]]="demand",Tabel14[[#This Row],[Opwek/verbruik]],"")</f>
        <v/>
      </c>
    </row>
    <row r="34143" spans="1:11" x14ac:dyDescent="0.25">
      <c r="A34143" s="1" t="s">
        <v>3</v>
      </c>
      <c r="B34143" t="s">
        <v>0</v>
      </c>
      <c r="C34143" t="s">
        <v>2</v>
      </c>
      <c r="D34143">
        <v>84326.236999999994</v>
      </c>
      <c r="E34143">
        <v>1500650100</v>
      </c>
      <c r="F34143">
        <f t="shared" si="534"/>
        <v>42937.427083333336</v>
      </c>
      <c r="G34143">
        <f>Tabel14[[#This Row],[Kolom7]]</f>
        <v>42937.427083333336</v>
      </c>
      <c r="H34143" s="2">
        <f>INT(Tabel14[[#This Row],[Kolom7]])</f>
        <v>42937</v>
      </c>
      <c r="I34143" s="3">
        <f>Tabel14[[#This Row],[Kolom7]]</f>
        <v>42937.427083333336</v>
      </c>
      <c r="J34143" t="str">
        <f>IF(Tabel14[[#This Row],[Vorm van verbruik]]="supply",Tabel14[[#This Row],[Opwek/verbruik]],"")</f>
        <v/>
      </c>
      <c r="K34143">
        <f>IF(Tabel14[[#This Row],[Vorm van verbruik]]="demand",Tabel14[[#This Row],[Opwek/verbruik]],"")</f>
        <v>84326.236999999994</v>
      </c>
    </row>
    <row r="34144" spans="1:11" x14ac:dyDescent="0.25">
      <c r="A34144" s="1" t="s">
        <v>3</v>
      </c>
      <c r="B34144" t="s">
        <v>0</v>
      </c>
      <c r="C34144" t="s">
        <v>1</v>
      </c>
      <c r="D34144">
        <v>1E-3</v>
      </c>
      <c r="E34144">
        <v>1500651000</v>
      </c>
      <c r="F34144">
        <f t="shared" si="534"/>
        <v>42937.437499999993</v>
      </c>
      <c r="G34144">
        <f>Tabel14[[#This Row],[Kolom7]]</f>
        <v>42937.437499999993</v>
      </c>
      <c r="H34144" s="2">
        <f>INT(Tabel14[[#This Row],[Kolom7]])</f>
        <v>42937</v>
      </c>
      <c r="I34144" s="3">
        <f>Tabel14[[#This Row],[Kolom7]]</f>
        <v>42937.437499999993</v>
      </c>
      <c r="J34144">
        <f>IF(Tabel14[[#This Row],[Vorm van verbruik]]="supply",Tabel14[[#This Row],[Opwek/verbruik]],"")</f>
        <v>1E-3</v>
      </c>
      <c r="K34144" t="str">
        <f>IF(Tabel14[[#This Row],[Vorm van verbruik]]="demand",Tabel14[[#This Row],[Opwek/verbruik]],"")</f>
        <v/>
      </c>
    </row>
    <row r="34145" spans="1:11" x14ac:dyDescent="0.25">
      <c r="A34145" s="1" t="s">
        <v>3</v>
      </c>
      <c r="B34145" t="s">
        <v>0</v>
      </c>
      <c r="C34145" t="s">
        <v>2</v>
      </c>
      <c r="D34145">
        <v>84327.293000000005</v>
      </c>
      <c r="E34145">
        <v>1500651000</v>
      </c>
      <c r="F34145">
        <f t="shared" si="534"/>
        <v>42937.437499999993</v>
      </c>
      <c r="G34145">
        <f>Tabel14[[#This Row],[Kolom7]]</f>
        <v>42937.437499999993</v>
      </c>
      <c r="H34145" s="2">
        <f>INT(Tabel14[[#This Row],[Kolom7]])</f>
        <v>42937</v>
      </c>
      <c r="I34145" s="3">
        <f>Tabel14[[#This Row],[Kolom7]]</f>
        <v>42937.437499999993</v>
      </c>
      <c r="J34145" t="str">
        <f>IF(Tabel14[[#This Row],[Vorm van verbruik]]="supply",Tabel14[[#This Row],[Opwek/verbruik]],"")</f>
        <v/>
      </c>
      <c r="K34145">
        <f>IF(Tabel14[[#This Row],[Vorm van verbruik]]="demand",Tabel14[[#This Row],[Opwek/verbruik]],"")</f>
        <v>84327.293000000005</v>
      </c>
    </row>
    <row r="34146" spans="1:11" x14ac:dyDescent="0.25">
      <c r="A34146" s="1" t="s">
        <v>3</v>
      </c>
      <c r="B34146" t="s">
        <v>0</v>
      </c>
      <c r="C34146" t="s">
        <v>1</v>
      </c>
      <c r="D34146">
        <v>1E-3</v>
      </c>
      <c r="E34146">
        <v>1500651900</v>
      </c>
      <c r="F34146">
        <f t="shared" si="534"/>
        <v>42937.447916666664</v>
      </c>
      <c r="G34146">
        <f>Tabel14[[#This Row],[Kolom7]]</f>
        <v>42937.447916666664</v>
      </c>
      <c r="H34146" s="2">
        <f>INT(Tabel14[[#This Row],[Kolom7]])</f>
        <v>42937</v>
      </c>
      <c r="I34146" s="3">
        <f>Tabel14[[#This Row],[Kolom7]]</f>
        <v>42937.447916666664</v>
      </c>
      <c r="J34146">
        <f>IF(Tabel14[[#This Row],[Vorm van verbruik]]="supply",Tabel14[[#This Row],[Opwek/verbruik]],"")</f>
        <v>1E-3</v>
      </c>
      <c r="K34146" t="str">
        <f>IF(Tabel14[[#This Row],[Vorm van verbruik]]="demand",Tabel14[[#This Row],[Opwek/verbruik]],"")</f>
        <v/>
      </c>
    </row>
    <row r="34147" spans="1:11" x14ac:dyDescent="0.25">
      <c r="A34147" s="1" t="s">
        <v>3</v>
      </c>
      <c r="B34147" t="s">
        <v>0</v>
      </c>
      <c r="C34147" t="s">
        <v>2</v>
      </c>
      <c r="D34147">
        <v>84328.301999999996</v>
      </c>
      <c r="E34147">
        <v>1500651900</v>
      </c>
      <c r="F34147">
        <f t="shared" si="534"/>
        <v>42937.447916666664</v>
      </c>
      <c r="G34147">
        <f>Tabel14[[#This Row],[Kolom7]]</f>
        <v>42937.447916666664</v>
      </c>
      <c r="H34147" s="2">
        <f>INT(Tabel14[[#This Row],[Kolom7]])</f>
        <v>42937</v>
      </c>
      <c r="I34147" s="3">
        <f>Tabel14[[#This Row],[Kolom7]]</f>
        <v>42937.447916666664</v>
      </c>
      <c r="J34147" t="str">
        <f>IF(Tabel14[[#This Row],[Vorm van verbruik]]="supply",Tabel14[[#This Row],[Opwek/verbruik]],"")</f>
        <v/>
      </c>
      <c r="K34147">
        <f>IF(Tabel14[[#This Row],[Vorm van verbruik]]="demand",Tabel14[[#This Row],[Opwek/verbruik]],"")</f>
        <v>84328.301999999996</v>
      </c>
    </row>
    <row r="34148" spans="1:11" x14ac:dyDescent="0.25">
      <c r="A34148" s="1" t="s">
        <v>3</v>
      </c>
      <c r="B34148" t="s">
        <v>0</v>
      </c>
      <c r="C34148" t="s">
        <v>1</v>
      </c>
      <c r="D34148">
        <v>1E-3</v>
      </c>
      <c r="E34148">
        <v>1500652800</v>
      </c>
      <c r="F34148">
        <f t="shared" si="534"/>
        <v>42937.458333333336</v>
      </c>
      <c r="G34148">
        <f>Tabel14[[#This Row],[Kolom7]]</f>
        <v>42937.458333333336</v>
      </c>
      <c r="H34148" s="2">
        <f>INT(Tabel14[[#This Row],[Kolom7]])</f>
        <v>42937</v>
      </c>
      <c r="I34148" s="3">
        <f>Tabel14[[#This Row],[Kolom7]]</f>
        <v>42937.458333333336</v>
      </c>
      <c r="J34148">
        <f>IF(Tabel14[[#This Row],[Vorm van verbruik]]="supply",Tabel14[[#This Row],[Opwek/verbruik]],"")</f>
        <v>1E-3</v>
      </c>
      <c r="K34148" t="str">
        <f>IF(Tabel14[[#This Row],[Vorm van verbruik]]="demand",Tabel14[[#This Row],[Opwek/verbruik]],"")</f>
        <v/>
      </c>
    </row>
    <row r="34149" spans="1:11" x14ac:dyDescent="0.25">
      <c r="A34149" s="1" t="s">
        <v>3</v>
      </c>
      <c r="B34149" t="s">
        <v>0</v>
      </c>
      <c r="C34149" t="s">
        <v>2</v>
      </c>
      <c r="D34149">
        <v>84329.31</v>
      </c>
      <c r="E34149">
        <v>1500652800</v>
      </c>
      <c r="F34149">
        <f t="shared" si="534"/>
        <v>42937.458333333336</v>
      </c>
      <c r="G34149">
        <f>Tabel14[[#This Row],[Kolom7]]</f>
        <v>42937.458333333336</v>
      </c>
      <c r="H34149" s="2">
        <f>INT(Tabel14[[#This Row],[Kolom7]])</f>
        <v>42937</v>
      </c>
      <c r="I34149" s="3">
        <f>Tabel14[[#This Row],[Kolom7]]</f>
        <v>42937.458333333336</v>
      </c>
      <c r="J34149" t="str">
        <f>IF(Tabel14[[#This Row],[Vorm van verbruik]]="supply",Tabel14[[#This Row],[Opwek/verbruik]],"")</f>
        <v/>
      </c>
      <c r="K34149">
        <f>IF(Tabel14[[#This Row],[Vorm van verbruik]]="demand",Tabel14[[#This Row],[Opwek/verbruik]],"")</f>
        <v>84329.31</v>
      </c>
    </row>
    <row r="34150" spans="1:11" x14ac:dyDescent="0.25">
      <c r="A34150" s="1" t="s">
        <v>3</v>
      </c>
      <c r="B34150" t="s">
        <v>0</v>
      </c>
      <c r="C34150" t="s">
        <v>1</v>
      </c>
      <c r="D34150">
        <v>1E-3</v>
      </c>
      <c r="E34150">
        <v>1500653700</v>
      </c>
      <c r="F34150">
        <f t="shared" si="534"/>
        <v>42937.468749999993</v>
      </c>
      <c r="G34150">
        <f>Tabel14[[#This Row],[Kolom7]]</f>
        <v>42937.468749999993</v>
      </c>
      <c r="H34150" s="2">
        <f>INT(Tabel14[[#This Row],[Kolom7]])</f>
        <v>42937</v>
      </c>
      <c r="I34150" s="3">
        <f>Tabel14[[#This Row],[Kolom7]]</f>
        <v>42937.468749999993</v>
      </c>
      <c r="J34150">
        <f>IF(Tabel14[[#This Row],[Vorm van verbruik]]="supply",Tabel14[[#This Row],[Opwek/verbruik]],"")</f>
        <v>1E-3</v>
      </c>
      <c r="K34150" t="str">
        <f>IF(Tabel14[[#This Row],[Vorm van verbruik]]="demand",Tabel14[[#This Row],[Opwek/verbruik]],"")</f>
        <v/>
      </c>
    </row>
    <row r="34151" spans="1:11" x14ac:dyDescent="0.25">
      <c r="A34151" s="1" t="s">
        <v>3</v>
      </c>
      <c r="B34151" t="s">
        <v>0</v>
      </c>
      <c r="C34151" t="s">
        <v>2</v>
      </c>
      <c r="D34151">
        <v>84330.557000000001</v>
      </c>
      <c r="E34151">
        <v>1500653700</v>
      </c>
      <c r="F34151">
        <f t="shared" si="534"/>
        <v>42937.468749999993</v>
      </c>
      <c r="G34151">
        <f>Tabel14[[#This Row],[Kolom7]]</f>
        <v>42937.468749999993</v>
      </c>
      <c r="H34151" s="2">
        <f>INT(Tabel14[[#This Row],[Kolom7]])</f>
        <v>42937</v>
      </c>
      <c r="I34151" s="3">
        <f>Tabel14[[#This Row],[Kolom7]]</f>
        <v>42937.468749999993</v>
      </c>
      <c r="J34151" t="str">
        <f>IF(Tabel14[[#This Row],[Vorm van verbruik]]="supply",Tabel14[[#This Row],[Opwek/verbruik]],"")</f>
        <v/>
      </c>
      <c r="K34151">
        <f>IF(Tabel14[[#This Row],[Vorm van verbruik]]="demand",Tabel14[[#This Row],[Opwek/verbruik]],"")</f>
        <v>84330.557000000001</v>
      </c>
    </row>
    <row r="34152" spans="1:11" x14ac:dyDescent="0.25">
      <c r="A34152" s="1" t="s">
        <v>3</v>
      </c>
      <c r="B34152" t="s">
        <v>0</v>
      </c>
      <c r="C34152" t="s">
        <v>1</v>
      </c>
      <c r="D34152">
        <v>1E-3</v>
      </c>
      <c r="E34152">
        <v>1500654600</v>
      </c>
      <c r="F34152">
        <f t="shared" si="534"/>
        <v>42937.479166666664</v>
      </c>
      <c r="G34152">
        <f>Tabel14[[#This Row],[Kolom7]]</f>
        <v>42937.479166666664</v>
      </c>
      <c r="H34152" s="2">
        <f>INT(Tabel14[[#This Row],[Kolom7]])</f>
        <v>42937</v>
      </c>
      <c r="I34152" s="3">
        <f>Tabel14[[#This Row],[Kolom7]]</f>
        <v>42937.479166666664</v>
      </c>
      <c r="J34152">
        <f>IF(Tabel14[[#This Row],[Vorm van verbruik]]="supply",Tabel14[[#This Row],[Opwek/verbruik]],"")</f>
        <v>1E-3</v>
      </c>
      <c r="K34152" t="str">
        <f>IF(Tabel14[[#This Row],[Vorm van verbruik]]="demand",Tabel14[[#This Row],[Opwek/verbruik]],"")</f>
        <v/>
      </c>
    </row>
    <row r="34153" spans="1:11" x14ac:dyDescent="0.25">
      <c r="A34153" s="1" t="s">
        <v>3</v>
      </c>
      <c r="B34153" t="s">
        <v>0</v>
      </c>
      <c r="C34153" t="s">
        <v>2</v>
      </c>
      <c r="D34153">
        <v>84331.638999999996</v>
      </c>
      <c r="E34153">
        <v>1500654600</v>
      </c>
      <c r="F34153">
        <f t="shared" si="534"/>
        <v>42937.479166666664</v>
      </c>
      <c r="G34153">
        <f>Tabel14[[#This Row],[Kolom7]]</f>
        <v>42937.479166666664</v>
      </c>
      <c r="H34153" s="2">
        <f>INT(Tabel14[[#This Row],[Kolom7]])</f>
        <v>42937</v>
      </c>
      <c r="I34153" s="3">
        <f>Tabel14[[#This Row],[Kolom7]]</f>
        <v>42937.479166666664</v>
      </c>
      <c r="J34153" t="str">
        <f>IF(Tabel14[[#This Row],[Vorm van verbruik]]="supply",Tabel14[[#This Row],[Opwek/verbruik]],"")</f>
        <v/>
      </c>
      <c r="K34153">
        <f>IF(Tabel14[[#This Row],[Vorm van verbruik]]="demand",Tabel14[[#This Row],[Opwek/verbruik]],"")</f>
        <v>84331.638999999996</v>
      </c>
    </row>
    <row r="34154" spans="1:11" x14ac:dyDescent="0.25">
      <c r="A34154" s="1" t="s">
        <v>3</v>
      </c>
      <c r="B34154" t="s">
        <v>0</v>
      </c>
      <c r="C34154" t="s">
        <v>1</v>
      </c>
      <c r="D34154">
        <v>1E-3</v>
      </c>
      <c r="E34154">
        <v>1500655500</v>
      </c>
      <c r="F34154">
        <f t="shared" si="534"/>
        <v>42937.489583333336</v>
      </c>
      <c r="G34154">
        <f>Tabel14[[#This Row],[Kolom7]]</f>
        <v>42937.489583333336</v>
      </c>
      <c r="H34154" s="2">
        <f>INT(Tabel14[[#This Row],[Kolom7]])</f>
        <v>42937</v>
      </c>
      <c r="I34154" s="3">
        <f>Tabel14[[#This Row],[Kolom7]]</f>
        <v>42937.489583333336</v>
      </c>
      <c r="J34154">
        <f>IF(Tabel14[[#This Row],[Vorm van verbruik]]="supply",Tabel14[[#This Row],[Opwek/verbruik]],"")</f>
        <v>1E-3</v>
      </c>
      <c r="K34154" t="str">
        <f>IF(Tabel14[[#This Row],[Vorm van verbruik]]="demand",Tabel14[[#This Row],[Opwek/verbruik]],"")</f>
        <v/>
      </c>
    </row>
    <row r="34155" spans="1:11" x14ac:dyDescent="0.25">
      <c r="A34155" s="1" t="s">
        <v>3</v>
      </c>
      <c r="B34155" t="s">
        <v>0</v>
      </c>
      <c r="C34155" t="s">
        <v>2</v>
      </c>
      <c r="D34155">
        <v>84332.687999999995</v>
      </c>
      <c r="E34155">
        <v>1500655500</v>
      </c>
      <c r="F34155">
        <f t="shared" si="534"/>
        <v>42937.489583333336</v>
      </c>
      <c r="G34155">
        <f>Tabel14[[#This Row],[Kolom7]]</f>
        <v>42937.489583333336</v>
      </c>
      <c r="H34155" s="2">
        <f>INT(Tabel14[[#This Row],[Kolom7]])</f>
        <v>42937</v>
      </c>
      <c r="I34155" s="3">
        <f>Tabel14[[#This Row],[Kolom7]]</f>
        <v>42937.489583333336</v>
      </c>
      <c r="J34155" t="str">
        <f>IF(Tabel14[[#This Row],[Vorm van verbruik]]="supply",Tabel14[[#This Row],[Opwek/verbruik]],"")</f>
        <v/>
      </c>
      <c r="K34155">
        <f>IF(Tabel14[[#This Row],[Vorm van verbruik]]="demand",Tabel14[[#This Row],[Opwek/verbruik]],"")</f>
        <v>84332.687999999995</v>
      </c>
    </row>
    <row r="34156" spans="1:11" x14ac:dyDescent="0.25">
      <c r="A34156" s="1" t="s">
        <v>3</v>
      </c>
      <c r="B34156" t="s">
        <v>0</v>
      </c>
      <c r="C34156" t="s">
        <v>1</v>
      </c>
      <c r="D34156">
        <v>1E-3</v>
      </c>
      <c r="E34156">
        <v>1500656400</v>
      </c>
      <c r="F34156">
        <f t="shared" si="534"/>
        <v>42937.499999999993</v>
      </c>
      <c r="G34156">
        <f>Tabel14[[#This Row],[Kolom7]]</f>
        <v>42937.499999999993</v>
      </c>
      <c r="H34156" s="2">
        <f>INT(Tabel14[[#This Row],[Kolom7]])</f>
        <v>42937</v>
      </c>
      <c r="I34156" s="3">
        <f>Tabel14[[#This Row],[Kolom7]]</f>
        <v>42937.499999999993</v>
      </c>
      <c r="J34156">
        <f>IF(Tabel14[[#This Row],[Vorm van verbruik]]="supply",Tabel14[[#This Row],[Opwek/verbruik]],"")</f>
        <v>1E-3</v>
      </c>
      <c r="K34156" t="str">
        <f>IF(Tabel14[[#This Row],[Vorm van verbruik]]="demand",Tabel14[[#This Row],[Opwek/verbruik]],"")</f>
        <v/>
      </c>
    </row>
    <row r="34157" spans="1:11" x14ac:dyDescent="0.25">
      <c r="A34157" s="1" t="s">
        <v>3</v>
      </c>
      <c r="B34157" t="s">
        <v>0</v>
      </c>
      <c r="C34157" t="s">
        <v>2</v>
      </c>
      <c r="D34157">
        <v>84333.736000000004</v>
      </c>
      <c r="E34157">
        <v>1500656400</v>
      </c>
      <c r="F34157">
        <f t="shared" si="534"/>
        <v>42937.499999999993</v>
      </c>
      <c r="G34157">
        <f>Tabel14[[#This Row],[Kolom7]]</f>
        <v>42937.499999999993</v>
      </c>
      <c r="H34157" s="2">
        <f>INT(Tabel14[[#This Row],[Kolom7]])</f>
        <v>42937</v>
      </c>
      <c r="I34157" s="3">
        <f>Tabel14[[#This Row],[Kolom7]]</f>
        <v>42937.499999999993</v>
      </c>
      <c r="J34157" t="str">
        <f>IF(Tabel14[[#This Row],[Vorm van verbruik]]="supply",Tabel14[[#This Row],[Opwek/verbruik]],"")</f>
        <v/>
      </c>
      <c r="K34157">
        <f>IF(Tabel14[[#This Row],[Vorm van verbruik]]="demand",Tabel14[[#This Row],[Opwek/verbruik]],"")</f>
        <v>84333.736000000004</v>
      </c>
    </row>
    <row r="34158" spans="1:11" x14ac:dyDescent="0.25">
      <c r="A34158" s="1" t="s">
        <v>3</v>
      </c>
      <c r="B34158" t="s">
        <v>0</v>
      </c>
      <c r="C34158" t="s">
        <v>1</v>
      </c>
      <c r="D34158">
        <v>1E-3</v>
      </c>
      <c r="E34158">
        <v>1500657300</v>
      </c>
      <c r="F34158">
        <f t="shared" si="534"/>
        <v>42937.510416666664</v>
      </c>
      <c r="G34158">
        <f>Tabel14[[#This Row],[Kolom7]]</f>
        <v>42937.510416666664</v>
      </c>
      <c r="H34158" s="2">
        <f>INT(Tabel14[[#This Row],[Kolom7]])</f>
        <v>42937</v>
      </c>
      <c r="I34158" s="3">
        <f>Tabel14[[#This Row],[Kolom7]]</f>
        <v>42937.510416666664</v>
      </c>
      <c r="J34158">
        <f>IF(Tabel14[[#This Row],[Vorm van verbruik]]="supply",Tabel14[[#This Row],[Opwek/verbruik]],"")</f>
        <v>1E-3</v>
      </c>
      <c r="K34158" t="str">
        <f>IF(Tabel14[[#This Row],[Vorm van verbruik]]="demand",Tabel14[[#This Row],[Opwek/verbruik]],"")</f>
        <v/>
      </c>
    </row>
    <row r="34159" spans="1:11" x14ac:dyDescent="0.25">
      <c r="A34159" s="1" t="s">
        <v>3</v>
      </c>
      <c r="B34159" t="s">
        <v>0</v>
      </c>
      <c r="C34159" t="s">
        <v>2</v>
      </c>
      <c r="D34159">
        <v>84334.683000000005</v>
      </c>
      <c r="E34159">
        <v>1500657300</v>
      </c>
      <c r="F34159">
        <f t="shared" si="534"/>
        <v>42937.510416666664</v>
      </c>
      <c r="G34159">
        <f>Tabel14[[#This Row],[Kolom7]]</f>
        <v>42937.510416666664</v>
      </c>
      <c r="H34159" s="2">
        <f>INT(Tabel14[[#This Row],[Kolom7]])</f>
        <v>42937</v>
      </c>
      <c r="I34159" s="3">
        <f>Tabel14[[#This Row],[Kolom7]]</f>
        <v>42937.510416666664</v>
      </c>
      <c r="J34159" t="str">
        <f>IF(Tabel14[[#This Row],[Vorm van verbruik]]="supply",Tabel14[[#This Row],[Opwek/verbruik]],"")</f>
        <v/>
      </c>
      <c r="K34159">
        <f>IF(Tabel14[[#This Row],[Vorm van verbruik]]="demand",Tabel14[[#This Row],[Opwek/verbruik]],"")</f>
        <v>84334.683000000005</v>
      </c>
    </row>
    <row r="34160" spans="1:11" x14ac:dyDescent="0.25">
      <c r="A34160" s="1" t="s">
        <v>3</v>
      </c>
      <c r="B34160" t="s">
        <v>0</v>
      </c>
      <c r="C34160" t="s">
        <v>1</v>
      </c>
      <c r="D34160">
        <v>1E-3</v>
      </c>
      <c r="E34160">
        <v>1500658200</v>
      </c>
      <c r="F34160">
        <f t="shared" si="534"/>
        <v>42937.520833333336</v>
      </c>
      <c r="G34160">
        <f>Tabel14[[#This Row],[Kolom7]]</f>
        <v>42937.520833333336</v>
      </c>
      <c r="H34160" s="2">
        <f>INT(Tabel14[[#This Row],[Kolom7]])</f>
        <v>42937</v>
      </c>
      <c r="I34160" s="3">
        <f>Tabel14[[#This Row],[Kolom7]]</f>
        <v>42937.520833333336</v>
      </c>
      <c r="J34160">
        <f>IF(Tabel14[[#This Row],[Vorm van verbruik]]="supply",Tabel14[[#This Row],[Opwek/verbruik]],"")</f>
        <v>1E-3</v>
      </c>
      <c r="K34160" t="str">
        <f>IF(Tabel14[[#This Row],[Vorm van verbruik]]="demand",Tabel14[[#This Row],[Opwek/verbruik]],"")</f>
        <v/>
      </c>
    </row>
    <row r="34161" spans="1:11" x14ac:dyDescent="0.25">
      <c r="A34161" s="1" t="s">
        <v>3</v>
      </c>
      <c r="B34161" t="s">
        <v>0</v>
      </c>
      <c r="C34161" t="s">
        <v>2</v>
      </c>
      <c r="D34161">
        <v>84335.585000000006</v>
      </c>
      <c r="E34161">
        <v>1500658200</v>
      </c>
      <c r="F34161">
        <f t="shared" si="534"/>
        <v>42937.520833333336</v>
      </c>
      <c r="G34161">
        <f>Tabel14[[#This Row],[Kolom7]]</f>
        <v>42937.520833333336</v>
      </c>
      <c r="H34161" s="2">
        <f>INT(Tabel14[[#This Row],[Kolom7]])</f>
        <v>42937</v>
      </c>
      <c r="I34161" s="3">
        <f>Tabel14[[#This Row],[Kolom7]]</f>
        <v>42937.520833333336</v>
      </c>
      <c r="J34161" t="str">
        <f>IF(Tabel14[[#This Row],[Vorm van verbruik]]="supply",Tabel14[[#This Row],[Opwek/verbruik]],"")</f>
        <v/>
      </c>
      <c r="K34161">
        <f>IF(Tabel14[[#This Row],[Vorm van verbruik]]="demand",Tabel14[[#This Row],[Opwek/verbruik]],"")</f>
        <v>84335.585000000006</v>
      </c>
    </row>
    <row r="34162" spans="1:11" x14ac:dyDescent="0.25">
      <c r="A34162" s="1" t="s">
        <v>3</v>
      </c>
      <c r="B34162" t="s">
        <v>0</v>
      </c>
      <c r="C34162" t="s">
        <v>1</v>
      </c>
      <c r="D34162">
        <v>1E-3</v>
      </c>
      <c r="E34162">
        <v>1500659100</v>
      </c>
      <c r="F34162">
        <f t="shared" si="534"/>
        <v>42937.531249999993</v>
      </c>
      <c r="G34162">
        <f>Tabel14[[#This Row],[Kolom7]]</f>
        <v>42937.531249999993</v>
      </c>
      <c r="H34162" s="2">
        <f>INT(Tabel14[[#This Row],[Kolom7]])</f>
        <v>42937</v>
      </c>
      <c r="I34162" s="3">
        <f>Tabel14[[#This Row],[Kolom7]]</f>
        <v>42937.531249999993</v>
      </c>
      <c r="J34162">
        <f>IF(Tabel14[[#This Row],[Vorm van verbruik]]="supply",Tabel14[[#This Row],[Opwek/verbruik]],"")</f>
        <v>1E-3</v>
      </c>
      <c r="K34162" t="str">
        <f>IF(Tabel14[[#This Row],[Vorm van verbruik]]="demand",Tabel14[[#This Row],[Opwek/verbruik]],"")</f>
        <v/>
      </c>
    </row>
    <row r="34163" spans="1:11" x14ac:dyDescent="0.25">
      <c r="A34163" s="1" t="s">
        <v>3</v>
      </c>
      <c r="B34163" t="s">
        <v>0</v>
      </c>
      <c r="C34163" t="s">
        <v>2</v>
      </c>
      <c r="D34163">
        <v>84336.813999999998</v>
      </c>
      <c r="E34163">
        <v>1500659100</v>
      </c>
      <c r="F34163">
        <f t="shared" si="534"/>
        <v>42937.531249999993</v>
      </c>
      <c r="G34163">
        <f>Tabel14[[#This Row],[Kolom7]]</f>
        <v>42937.531249999993</v>
      </c>
      <c r="H34163" s="2">
        <f>INT(Tabel14[[#This Row],[Kolom7]])</f>
        <v>42937</v>
      </c>
      <c r="I34163" s="3">
        <f>Tabel14[[#This Row],[Kolom7]]</f>
        <v>42937.531249999993</v>
      </c>
      <c r="J34163" t="str">
        <f>IF(Tabel14[[#This Row],[Vorm van verbruik]]="supply",Tabel14[[#This Row],[Opwek/verbruik]],"")</f>
        <v/>
      </c>
      <c r="K34163">
        <f>IF(Tabel14[[#This Row],[Vorm van verbruik]]="demand",Tabel14[[#This Row],[Opwek/verbruik]],"")</f>
        <v>84336.813999999998</v>
      </c>
    </row>
    <row r="34164" spans="1:11" x14ac:dyDescent="0.25">
      <c r="A34164" s="1" t="s">
        <v>3</v>
      </c>
      <c r="B34164" t="s">
        <v>0</v>
      </c>
      <c r="C34164" t="s">
        <v>1</v>
      </c>
      <c r="D34164">
        <v>1E-3</v>
      </c>
      <c r="E34164">
        <v>1500660000</v>
      </c>
      <c r="F34164">
        <f t="shared" si="534"/>
        <v>42937.541666666664</v>
      </c>
      <c r="G34164">
        <f>Tabel14[[#This Row],[Kolom7]]</f>
        <v>42937.541666666664</v>
      </c>
      <c r="H34164" s="2">
        <f>INT(Tabel14[[#This Row],[Kolom7]])</f>
        <v>42937</v>
      </c>
      <c r="I34164" s="3">
        <f>Tabel14[[#This Row],[Kolom7]]</f>
        <v>42937.541666666664</v>
      </c>
      <c r="J34164">
        <f>IF(Tabel14[[#This Row],[Vorm van verbruik]]="supply",Tabel14[[#This Row],[Opwek/verbruik]],"")</f>
        <v>1E-3</v>
      </c>
      <c r="K34164" t="str">
        <f>IF(Tabel14[[#This Row],[Vorm van verbruik]]="demand",Tabel14[[#This Row],[Opwek/verbruik]],"")</f>
        <v/>
      </c>
    </row>
    <row r="34165" spans="1:11" x14ac:dyDescent="0.25">
      <c r="A34165" s="1" t="s">
        <v>3</v>
      </c>
      <c r="B34165" t="s">
        <v>0</v>
      </c>
      <c r="C34165" t="s">
        <v>2</v>
      </c>
      <c r="D34165">
        <v>84337.957999999999</v>
      </c>
      <c r="E34165">
        <v>1500660000</v>
      </c>
      <c r="F34165">
        <f t="shared" si="534"/>
        <v>42937.541666666664</v>
      </c>
      <c r="G34165">
        <f>Tabel14[[#This Row],[Kolom7]]</f>
        <v>42937.541666666664</v>
      </c>
      <c r="H34165" s="2">
        <f>INT(Tabel14[[#This Row],[Kolom7]])</f>
        <v>42937</v>
      </c>
      <c r="I34165" s="3">
        <f>Tabel14[[#This Row],[Kolom7]]</f>
        <v>42937.541666666664</v>
      </c>
      <c r="J34165" t="str">
        <f>IF(Tabel14[[#This Row],[Vorm van verbruik]]="supply",Tabel14[[#This Row],[Opwek/verbruik]],"")</f>
        <v/>
      </c>
      <c r="K34165">
        <f>IF(Tabel14[[#This Row],[Vorm van verbruik]]="demand",Tabel14[[#This Row],[Opwek/verbruik]],"")</f>
        <v>84337.957999999999</v>
      </c>
    </row>
    <row r="34166" spans="1:11" x14ac:dyDescent="0.25">
      <c r="A34166" s="1" t="s">
        <v>3</v>
      </c>
      <c r="B34166" t="s">
        <v>0</v>
      </c>
      <c r="C34166" t="s">
        <v>1</v>
      </c>
      <c r="D34166">
        <v>1E-3</v>
      </c>
      <c r="E34166">
        <v>1500660900</v>
      </c>
      <c r="F34166">
        <f t="shared" si="534"/>
        <v>42937.552083333336</v>
      </c>
      <c r="G34166">
        <f>Tabel14[[#This Row],[Kolom7]]</f>
        <v>42937.552083333336</v>
      </c>
      <c r="H34166" s="2">
        <f>INT(Tabel14[[#This Row],[Kolom7]])</f>
        <v>42937</v>
      </c>
      <c r="I34166" s="3">
        <f>Tabel14[[#This Row],[Kolom7]]</f>
        <v>42937.552083333336</v>
      </c>
      <c r="J34166">
        <f>IF(Tabel14[[#This Row],[Vorm van verbruik]]="supply",Tabel14[[#This Row],[Opwek/verbruik]],"")</f>
        <v>1E-3</v>
      </c>
      <c r="K34166" t="str">
        <f>IF(Tabel14[[#This Row],[Vorm van verbruik]]="demand",Tabel14[[#This Row],[Opwek/verbruik]],"")</f>
        <v/>
      </c>
    </row>
    <row r="34167" spans="1:11" x14ac:dyDescent="0.25">
      <c r="A34167" s="1" t="s">
        <v>3</v>
      </c>
      <c r="B34167" t="s">
        <v>0</v>
      </c>
      <c r="C34167" t="s">
        <v>2</v>
      </c>
      <c r="D34167">
        <v>84338.985000000001</v>
      </c>
      <c r="E34167">
        <v>1500660900</v>
      </c>
      <c r="F34167">
        <f t="shared" si="534"/>
        <v>42937.552083333336</v>
      </c>
      <c r="G34167">
        <f>Tabel14[[#This Row],[Kolom7]]</f>
        <v>42937.552083333336</v>
      </c>
      <c r="H34167" s="2">
        <f>INT(Tabel14[[#This Row],[Kolom7]])</f>
        <v>42937</v>
      </c>
      <c r="I34167" s="3">
        <f>Tabel14[[#This Row],[Kolom7]]</f>
        <v>42937.552083333336</v>
      </c>
      <c r="J34167" t="str">
        <f>IF(Tabel14[[#This Row],[Vorm van verbruik]]="supply",Tabel14[[#This Row],[Opwek/verbruik]],"")</f>
        <v/>
      </c>
      <c r="K34167">
        <f>IF(Tabel14[[#This Row],[Vorm van verbruik]]="demand",Tabel14[[#This Row],[Opwek/verbruik]],"")</f>
        <v>84338.985000000001</v>
      </c>
    </row>
    <row r="34168" spans="1:11" x14ac:dyDescent="0.25">
      <c r="A34168" s="1" t="s">
        <v>3</v>
      </c>
      <c r="B34168" t="s">
        <v>0</v>
      </c>
      <c r="C34168" t="s">
        <v>1</v>
      </c>
      <c r="D34168">
        <v>1E-3</v>
      </c>
      <c r="E34168">
        <v>1500661800</v>
      </c>
      <c r="F34168">
        <f t="shared" si="534"/>
        <v>42937.562499999993</v>
      </c>
      <c r="G34168">
        <f>Tabel14[[#This Row],[Kolom7]]</f>
        <v>42937.562499999993</v>
      </c>
      <c r="H34168" s="2">
        <f>INT(Tabel14[[#This Row],[Kolom7]])</f>
        <v>42937</v>
      </c>
      <c r="I34168" s="3">
        <f>Tabel14[[#This Row],[Kolom7]]</f>
        <v>42937.562499999993</v>
      </c>
      <c r="J34168">
        <f>IF(Tabel14[[#This Row],[Vorm van verbruik]]="supply",Tabel14[[#This Row],[Opwek/verbruik]],"")</f>
        <v>1E-3</v>
      </c>
      <c r="K34168" t="str">
        <f>IF(Tabel14[[#This Row],[Vorm van verbruik]]="demand",Tabel14[[#This Row],[Opwek/verbruik]],"")</f>
        <v/>
      </c>
    </row>
    <row r="34169" spans="1:11" x14ac:dyDescent="0.25">
      <c r="A34169" s="1" t="s">
        <v>3</v>
      </c>
      <c r="B34169" t="s">
        <v>0</v>
      </c>
      <c r="C34169" t="s">
        <v>2</v>
      </c>
      <c r="D34169">
        <v>84339.983999999997</v>
      </c>
      <c r="E34169">
        <v>1500661800</v>
      </c>
      <c r="F34169">
        <f t="shared" si="534"/>
        <v>42937.562499999993</v>
      </c>
      <c r="G34169">
        <f>Tabel14[[#This Row],[Kolom7]]</f>
        <v>42937.562499999993</v>
      </c>
      <c r="H34169" s="2">
        <f>INT(Tabel14[[#This Row],[Kolom7]])</f>
        <v>42937</v>
      </c>
      <c r="I34169" s="3">
        <f>Tabel14[[#This Row],[Kolom7]]</f>
        <v>42937.562499999993</v>
      </c>
      <c r="J34169" t="str">
        <f>IF(Tabel14[[#This Row],[Vorm van verbruik]]="supply",Tabel14[[#This Row],[Opwek/verbruik]],"")</f>
        <v/>
      </c>
      <c r="K34169">
        <f>IF(Tabel14[[#This Row],[Vorm van verbruik]]="demand",Tabel14[[#This Row],[Opwek/verbruik]],"")</f>
        <v>84339.983999999997</v>
      </c>
    </row>
    <row r="34170" spans="1:11" x14ac:dyDescent="0.25">
      <c r="A34170" s="1" t="s">
        <v>3</v>
      </c>
      <c r="B34170" t="s">
        <v>0</v>
      </c>
      <c r="C34170" t="s">
        <v>1</v>
      </c>
      <c r="D34170">
        <v>1E-3</v>
      </c>
      <c r="E34170">
        <v>1500662700</v>
      </c>
      <c r="F34170">
        <f t="shared" ref="F34170:F34233" si="535">(E34170/86400)+25569+(-5/24)</f>
        <v>42937.572916666664</v>
      </c>
      <c r="G34170">
        <f>Tabel14[[#This Row],[Kolom7]]</f>
        <v>42937.572916666664</v>
      </c>
      <c r="H34170" s="2">
        <f>INT(Tabel14[[#This Row],[Kolom7]])</f>
        <v>42937</v>
      </c>
      <c r="I34170" s="3">
        <f>Tabel14[[#This Row],[Kolom7]]</f>
        <v>42937.572916666664</v>
      </c>
      <c r="J34170">
        <f>IF(Tabel14[[#This Row],[Vorm van verbruik]]="supply",Tabel14[[#This Row],[Opwek/verbruik]],"")</f>
        <v>1E-3</v>
      </c>
      <c r="K34170" t="str">
        <f>IF(Tabel14[[#This Row],[Vorm van verbruik]]="demand",Tabel14[[#This Row],[Opwek/verbruik]],"")</f>
        <v/>
      </c>
    </row>
    <row r="34171" spans="1:11" x14ac:dyDescent="0.25">
      <c r="A34171" s="1" t="s">
        <v>3</v>
      </c>
      <c r="B34171" t="s">
        <v>0</v>
      </c>
      <c r="C34171" t="s">
        <v>2</v>
      </c>
      <c r="D34171">
        <v>84340.84</v>
      </c>
      <c r="E34171">
        <v>1500662700</v>
      </c>
      <c r="F34171">
        <f t="shared" si="535"/>
        <v>42937.572916666664</v>
      </c>
      <c r="G34171">
        <f>Tabel14[[#This Row],[Kolom7]]</f>
        <v>42937.572916666664</v>
      </c>
      <c r="H34171" s="2">
        <f>INT(Tabel14[[#This Row],[Kolom7]])</f>
        <v>42937</v>
      </c>
      <c r="I34171" s="3">
        <f>Tabel14[[#This Row],[Kolom7]]</f>
        <v>42937.572916666664</v>
      </c>
      <c r="J34171" t="str">
        <f>IF(Tabel14[[#This Row],[Vorm van verbruik]]="supply",Tabel14[[#This Row],[Opwek/verbruik]],"")</f>
        <v/>
      </c>
      <c r="K34171">
        <f>IF(Tabel14[[#This Row],[Vorm van verbruik]]="demand",Tabel14[[#This Row],[Opwek/verbruik]],"")</f>
        <v>84340.84</v>
      </c>
    </row>
    <row r="34172" spans="1:11" x14ac:dyDescent="0.25">
      <c r="A34172" s="1" t="s">
        <v>3</v>
      </c>
      <c r="B34172" t="s">
        <v>0</v>
      </c>
      <c r="C34172" t="s">
        <v>1</v>
      </c>
      <c r="D34172">
        <v>1E-3</v>
      </c>
      <c r="E34172">
        <v>1500663600</v>
      </c>
      <c r="F34172">
        <f t="shared" si="535"/>
        <v>42937.583333333336</v>
      </c>
      <c r="G34172">
        <f>Tabel14[[#This Row],[Kolom7]]</f>
        <v>42937.583333333336</v>
      </c>
      <c r="H34172" s="2">
        <f>INT(Tabel14[[#This Row],[Kolom7]])</f>
        <v>42937</v>
      </c>
      <c r="I34172" s="3">
        <f>Tabel14[[#This Row],[Kolom7]]</f>
        <v>42937.583333333336</v>
      </c>
      <c r="J34172">
        <f>IF(Tabel14[[#This Row],[Vorm van verbruik]]="supply",Tabel14[[#This Row],[Opwek/verbruik]],"")</f>
        <v>1E-3</v>
      </c>
      <c r="K34172" t="str">
        <f>IF(Tabel14[[#This Row],[Vorm van verbruik]]="demand",Tabel14[[#This Row],[Opwek/verbruik]],"")</f>
        <v/>
      </c>
    </row>
    <row r="34173" spans="1:11" x14ac:dyDescent="0.25">
      <c r="A34173" s="1" t="s">
        <v>3</v>
      </c>
      <c r="B34173" t="s">
        <v>0</v>
      </c>
      <c r="C34173" t="s">
        <v>2</v>
      </c>
      <c r="D34173">
        <v>84341.687000000005</v>
      </c>
      <c r="E34173">
        <v>1500663600</v>
      </c>
      <c r="F34173">
        <f t="shared" si="535"/>
        <v>42937.583333333336</v>
      </c>
      <c r="G34173">
        <f>Tabel14[[#This Row],[Kolom7]]</f>
        <v>42937.583333333336</v>
      </c>
      <c r="H34173" s="2">
        <f>INT(Tabel14[[#This Row],[Kolom7]])</f>
        <v>42937</v>
      </c>
      <c r="I34173" s="3">
        <f>Tabel14[[#This Row],[Kolom7]]</f>
        <v>42937.583333333336</v>
      </c>
      <c r="J34173" t="str">
        <f>IF(Tabel14[[#This Row],[Vorm van verbruik]]="supply",Tabel14[[#This Row],[Opwek/verbruik]],"")</f>
        <v/>
      </c>
      <c r="K34173">
        <f>IF(Tabel14[[#This Row],[Vorm van verbruik]]="demand",Tabel14[[#This Row],[Opwek/verbruik]],"")</f>
        <v>84341.687000000005</v>
      </c>
    </row>
    <row r="34174" spans="1:11" x14ac:dyDescent="0.25">
      <c r="A34174" s="1" t="s">
        <v>3</v>
      </c>
      <c r="B34174" t="s">
        <v>0</v>
      </c>
      <c r="C34174" t="s">
        <v>1</v>
      </c>
      <c r="D34174">
        <v>1E-3</v>
      </c>
      <c r="E34174">
        <v>1500664500</v>
      </c>
      <c r="F34174">
        <f t="shared" si="535"/>
        <v>42937.593749999993</v>
      </c>
      <c r="G34174">
        <f>Tabel14[[#This Row],[Kolom7]]</f>
        <v>42937.593749999993</v>
      </c>
      <c r="H34174" s="2">
        <f>INT(Tabel14[[#This Row],[Kolom7]])</f>
        <v>42937</v>
      </c>
      <c r="I34174" s="3">
        <f>Tabel14[[#This Row],[Kolom7]]</f>
        <v>42937.593749999993</v>
      </c>
      <c r="J34174">
        <f>IF(Tabel14[[#This Row],[Vorm van verbruik]]="supply",Tabel14[[#This Row],[Opwek/verbruik]],"")</f>
        <v>1E-3</v>
      </c>
      <c r="K34174" t="str">
        <f>IF(Tabel14[[#This Row],[Vorm van verbruik]]="demand",Tabel14[[#This Row],[Opwek/verbruik]],"")</f>
        <v/>
      </c>
    </row>
    <row r="34175" spans="1:11" x14ac:dyDescent="0.25">
      <c r="A34175" s="1" t="s">
        <v>3</v>
      </c>
      <c r="B34175" t="s">
        <v>0</v>
      </c>
      <c r="C34175" t="s">
        <v>2</v>
      </c>
      <c r="D34175">
        <v>84342.725999999995</v>
      </c>
      <c r="E34175">
        <v>1500664500</v>
      </c>
      <c r="F34175">
        <f t="shared" si="535"/>
        <v>42937.593749999993</v>
      </c>
      <c r="G34175">
        <f>Tabel14[[#This Row],[Kolom7]]</f>
        <v>42937.593749999993</v>
      </c>
      <c r="H34175" s="2">
        <f>INT(Tabel14[[#This Row],[Kolom7]])</f>
        <v>42937</v>
      </c>
      <c r="I34175" s="3">
        <f>Tabel14[[#This Row],[Kolom7]]</f>
        <v>42937.593749999993</v>
      </c>
      <c r="J34175" t="str">
        <f>IF(Tabel14[[#This Row],[Vorm van verbruik]]="supply",Tabel14[[#This Row],[Opwek/verbruik]],"")</f>
        <v/>
      </c>
      <c r="K34175">
        <f>IF(Tabel14[[#This Row],[Vorm van verbruik]]="demand",Tabel14[[#This Row],[Opwek/verbruik]],"")</f>
        <v>84342.725999999995</v>
      </c>
    </row>
    <row r="34176" spans="1:11" x14ac:dyDescent="0.25">
      <c r="A34176" s="1" t="s">
        <v>3</v>
      </c>
      <c r="B34176" t="s">
        <v>0</v>
      </c>
      <c r="C34176" t="s">
        <v>1</v>
      </c>
      <c r="D34176">
        <v>1E-3</v>
      </c>
      <c r="E34176">
        <v>1500665400</v>
      </c>
      <c r="F34176">
        <f t="shared" si="535"/>
        <v>42937.604166666664</v>
      </c>
      <c r="G34176">
        <f>Tabel14[[#This Row],[Kolom7]]</f>
        <v>42937.604166666664</v>
      </c>
      <c r="H34176" s="2">
        <f>INT(Tabel14[[#This Row],[Kolom7]])</f>
        <v>42937</v>
      </c>
      <c r="I34176" s="3">
        <f>Tabel14[[#This Row],[Kolom7]]</f>
        <v>42937.604166666664</v>
      </c>
      <c r="J34176">
        <f>IF(Tabel14[[#This Row],[Vorm van verbruik]]="supply",Tabel14[[#This Row],[Opwek/verbruik]],"")</f>
        <v>1E-3</v>
      </c>
      <c r="K34176" t="str">
        <f>IF(Tabel14[[#This Row],[Vorm van verbruik]]="demand",Tabel14[[#This Row],[Opwek/verbruik]],"")</f>
        <v/>
      </c>
    </row>
    <row r="34177" spans="1:11" x14ac:dyDescent="0.25">
      <c r="A34177" s="1" t="s">
        <v>3</v>
      </c>
      <c r="B34177" t="s">
        <v>0</v>
      </c>
      <c r="C34177" t="s">
        <v>2</v>
      </c>
      <c r="D34177">
        <v>84343.930999999997</v>
      </c>
      <c r="E34177">
        <v>1500665400</v>
      </c>
      <c r="F34177">
        <f t="shared" si="535"/>
        <v>42937.604166666664</v>
      </c>
      <c r="G34177">
        <f>Tabel14[[#This Row],[Kolom7]]</f>
        <v>42937.604166666664</v>
      </c>
      <c r="H34177" s="2">
        <f>INT(Tabel14[[#This Row],[Kolom7]])</f>
        <v>42937</v>
      </c>
      <c r="I34177" s="3">
        <f>Tabel14[[#This Row],[Kolom7]]</f>
        <v>42937.604166666664</v>
      </c>
      <c r="J34177" t="str">
        <f>IF(Tabel14[[#This Row],[Vorm van verbruik]]="supply",Tabel14[[#This Row],[Opwek/verbruik]],"")</f>
        <v/>
      </c>
      <c r="K34177">
        <f>IF(Tabel14[[#This Row],[Vorm van verbruik]]="demand",Tabel14[[#This Row],[Opwek/verbruik]],"")</f>
        <v>84343.930999999997</v>
      </c>
    </row>
    <row r="34178" spans="1:11" x14ac:dyDescent="0.25">
      <c r="A34178" s="1" t="s">
        <v>3</v>
      </c>
      <c r="B34178" t="s">
        <v>0</v>
      </c>
      <c r="C34178" t="s">
        <v>1</v>
      </c>
      <c r="D34178">
        <v>1E-3</v>
      </c>
      <c r="E34178">
        <v>1500666300</v>
      </c>
      <c r="F34178">
        <f t="shared" si="535"/>
        <v>42937.614583333336</v>
      </c>
      <c r="G34178">
        <f>Tabel14[[#This Row],[Kolom7]]</f>
        <v>42937.614583333336</v>
      </c>
      <c r="H34178" s="2">
        <f>INT(Tabel14[[#This Row],[Kolom7]])</f>
        <v>42937</v>
      </c>
      <c r="I34178" s="3">
        <f>Tabel14[[#This Row],[Kolom7]]</f>
        <v>42937.614583333336</v>
      </c>
      <c r="J34178">
        <f>IF(Tabel14[[#This Row],[Vorm van verbruik]]="supply",Tabel14[[#This Row],[Opwek/verbruik]],"")</f>
        <v>1E-3</v>
      </c>
      <c r="K34178" t="str">
        <f>IF(Tabel14[[#This Row],[Vorm van verbruik]]="demand",Tabel14[[#This Row],[Opwek/verbruik]],"")</f>
        <v/>
      </c>
    </row>
    <row r="34179" spans="1:11" x14ac:dyDescent="0.25">
      <c r="A34179" s="1" t="s">
        <v>3</v>
      </c>
      <c r="B34179" t="s">
        <v>0</v>
      </c>
      <c r="C34179" t="s">
        <v>2</v>
      </c>
      <c r="D34179">
        <v>84344.721999999994</v>
      </c>
      <c r="E34179">
        <v>1500666300</v>
      </c>
      <c r="F34179">
        <f t="shared" si="535"/>
        <v>42937.614583333336</v>
      </c>
      <c r="G34179">
        <f>Tabel14[[#This Row],[Kolom7]]</f>
        <v>42937.614583333336</v>
      </c>
      <c r="H34179" s="2">
        <f>INT(Tabel14[[#This Row],[Kolom7]])</f>
        <v>42937</v>
      </c>
      <c r="I34179" s="3">
        <f>Tabel14[[#This Row],[Kolom7]]</f>
        <v>42937.614583333336</v>
      </c>
      <c r="J34179" t="str">
        <f>IF(Tabel14[[#This Row],[Vorm van verbruik]]="supply",Tabel14[[#This Row],[Opwek/verbruik]],"")</f>
        <v/>
      </c>
      <c r="K34179">
        <f>IF(Tabel14[[#This Row],[Vorm van verbruik]]="demand",Tabel14[[#This Row],[Opwek/verbruik]],"")</f>
        <v>84344.721999999994</v>
      </c>
    </row>
    <row r="34180" spans="1:11" x14ac:dyDescent="0.25">
      <c r="A34180" s="1" t="s">
        <v>3</v>
      </c>
      <c r="B34180" t="s">
        <v>0</v>
      </c>
      <c r="C34180" t="s">
        <v>1</v>
      </c>
      <c r="D34180">
        <v>1E-3</v>
      </c>
      <c r="E34180">
        <v>1500667200</v>
      </c>
      <c r="F34180">
        <f t="shared" si="535"/>
        <v>42937.624999999993</v>
      </c>
      <c r="G34180">
        <f>Tabel14[[#This Row],[Kolom7]]</f>
        <v>42937.624999999993</v>
      </c>
      <c r="H34180" s="2">
        <f>INT(Tabel14[[#This Row],[Kolom7]])</f>
        <v>42937</v>
      </c>
      <c r="I34180" s="3">
        <f>Tabel14[[#This Row],[Kolom7]]</f>
        <v>42937.624999999993</v>
      </c>
      <c r="J34180">
        <f>IF(Tabel14[[#This Row],[Vorm van verbruik]]="supply",Tabel14[[#This Row],[Opwek/verbruik]],"")</f>
        <v>1E-3</v>
      </c>
      <c r="K34180" t="str">
        <f>IF(Tabel14[[#This Row],[Vorm van verbruik]]="demand",Tabel14[[#This Row],[Opwek/verbruik]],"")</f>
        <v/>
      </c>
    </row>
    <row r="34181" spans="1:11" x14ac:dyDescent="0.25">
      <c r="A34181" s="1" t="s">
        <v>3</v>
      </c>
      <c r="B34181" t="s">
        <v>0</v>
      </c>
      <c r="C34181" t="s">
        <v>2</v>
      </c>
      <c r="D34181">
        <v>84345.657999999996</v>
      </c>
      <c r="E34181">
        <v>1500667200</v>
      </c>
      <c r="F34181">
        <f t="shared" si="535"/>
        <v>42937.624999999993</v>
      </c>
      <c r="G34181">
        <f>Tabel14[[#This Row],[Kolom7]]</f>
        <v>42937.624999999993</v>
      </c>
      <c r="H34181" s="2">
        <f>INT(Tabel14[[#This Row],[Kolom7]])</f>
        <v>42937</v>
      </c>
      <c r="I34181" s="3">
        <f>Tabel14[[#This Row],[Kolom7]]</f>
        <v>42937.624999999993</v>
      </c>
      <c r="J34181" t="str">
        <f>IF(Tabel14[[#This Row],[Vorm van verbruik]]="supply",Tabel14[[#This Row],[Opwek/verbruik]],"")</f>
        <v/>
      </c>
      <c r="K34181">
        <f>IF(Tabel14[[#This Row],[Vorm van verbruik]]="demand",Tabel14[[#This Row],[Opwek/verbruik]],"")</f>
        <v>84345.657999999996</v>
      </c>
    </row>
    <row r="34182" spans="1:11" x14ac:dyDescent="0.25">
      <c r="A34182" s="1" t="s">
        <v>3</v>
      </c>
      <c r="B34182" t="s">
        <v>0</v>
      </c>
      <c r="C34182" t="s">
        <v>1</v>
      </c>
      <c r="D34182">
        <v>1E-3</v>
      </c>
      <c r="E34182">
        <v>1500668100</v>
      </c>
      <c r="F34182">
        <f t="shared" si="535"/>
        <v>42937.635416666664</v>
      </c>
      <c r="G34182">
        <f>Tabel14[[#This Row],[Kolom7]]</f>
        <v>42937.635416666664</v>
      </c>
      <c r="H34182" s="2">
        <f>INT(Tabel14[[#This Row],[Kolom7]])</f>
        <v>42937</v>
      </c>
      <c r="I34182" s="3">
        <f>Tabel14[[#This Row],[Kolom7]]</f>
        <v>42937.635416666664</v>
      </c>
      <c r="J34182">
        <f>IF(Tabel14[[#This Row],[Vorm van verbruik]]="supply",Tabel14[[#This Row],[Opwek/verbruik]],"")</f>
        <v>1E-3</v>
      </c>
      <c r="K34182" t="str">
        <f>IF(Tabel14[[#This Row],[Vorm van verbruik]]="demand",Tabel14[[#This Row],[Opwek/verbruik]],"")</f>
        <v/>
      </c>
    </row>
    <row r="34183" spans="1:11" x14ac:dyDescent="0.25">
      <c r="A34183" s="1" t="s">
        <v>3</v>
      </c>
      <c r="B34183" t="s">
        <v>0</v>
      </c>
      <c r="C34183" t="s">
        <v>2</v>
      </c>
      <c r="D34183">
        <v>84346.553</v>
      </c>
      <c r="E34183">
        <v>1500668100</v>
      </c>
      <c r="F34183">
        <f t="shared" si="535"/>
        <v>42937.635416666664</v>
      </c>
      <c r="G34183">
        <f>Tabel14[[#This Row],[Kolom7]]</f>
        <v>42937.635416666664</v>
      </c>
      <c r="H34183" s="2">
        <f>INT(Tabel14[[#This Row],[Kolom7]])</f>
        <v>42937</v>
      </c>
      <c r="I34183" s="3">
        <f>Tabel14[[#This Row],[Kolom7]]</f>
        <v>42937.635416666664</v>
      </c>
      <c r="J34183" t="str">
        <f>IF(Tabel14[[#This Row],[Vorm van verbruik]]="supply",Tabel14[[#This Row],[Opwek/verbruik]],"")</f>
        <v/>
      </c>
      <c r="K34183">
        <f>IF(Tabel14[[#This Row],[Vorm van verbruik]]="demand",Tabel14[[#This Row],[Opwek/verbruik]],"")</f>
        <v>84346.553</v>
      </c>
    </row>
    <row r="34184" spans="1:11" x14ac:dyDescent="0.25">
      <c r="A34184" s="1" t="s">
        <v>3</v>
      </c>
      <c r="B34184" t="s">
        <v>0</v>
      </c>
      <c r="C34184" t="s">
        <v>1</v>
      </c>
      <c r="D34184">
        <v>1E-3</v>
      </c>
      <c r="E34184">
        <v>1500669000</v>
      </c>
      <c r="F34184">
        <f t="shared" si="535"/>
        <v>42937.645833333336</v>
      </c>
      <c r="G34184">
        <f>Tabel14[[#This Row],[Kolom7]]</f>
        <v>42937.645833333336</v>
      </c>
      <c r="H34184" s="2">
        <f>INT(Tabel14[[#This Row],[Kolom7]])</f>
        <v>42937</v>
      </c>
      <c r="I34184" s="3">
        <f>Tabel14[[#This Row],[Kolom7]]</f>
        <v>42937.645833333336</v>
      </c>
      <c r="J34184">
        <f>IF(Tabel14[[#This Row],[Vorm van verbruik]]="supply",Tabel14[[#This Row],[Opwek/verbruik]],"")</f>
        <v>1E-3</v>
      </c>
      <c r="K34184" t="str">
        <f>IF(Tabel14[[#This Row],[Vorm van verbruik]]="demand",Tabel14[[#This Row],[Opwek/verbruik]],"")</f>
        <v/>
      </c>
    </row>
    <row r="34185" spans="1:11" x14ac:dyDescent="0.25">
      <c r="A34185" s="1" t="s">
        <v>3</v>
      </c>
      <c r="B34185" t="s">
        <v>0</v>
      </c>
      <c r="C34185" t="s">
        <v>2</v>
      </c>
      <c r="D34185">
        <v>84347.540999999997</v>
      </c>
      <c r="E34185">
        <v>1500669000</v>
      </c>
      <c r="F34185">
        <f t="shared" si="535"/>
        <v>42937.645833333336</v>
      </c>
      <c r="G34185">
        <f>Tabel14[[#This Row],[Kolom7]]</f>
        <v>42937.645833333336</v>
      </c>
      <c r="H34185" s="2">
        <f>INT(Tabel14[[#This Row],[Kolom7]])</f>
        <v>42937</v>
      </c>
      <c r="I34185" s="3">
        <f>Tabel14[[#This Row],[Kolom7]]</f>
        <v>42937.645833333336</v>
      </c>
      <c r="J34185" t="str">
        <f>IF(Tabel14[[#This Row],[Vorm van verbruik]]="supply",Tabel14[[#This Row],[Opwek/verbruik]],"")</f>
        <v/>
      </c>
      <c r="K34185">
        <f>IF(Tabel14[[#This Row],[Vorm van verbruik]]="demand",Tabel14[[#This Row],[Opwek/verbruik]],"")</f>
        <v>84347.540999999997</v>
      </c>
    </row>
    <row r="34186" spans="1:11" x14ac:dyDescent="0.25">
      <c r="A34186" s="1" t="s">
        <v>3</v>
      </c>
      <c r="B34186" t="s">
        <v>0</v>
      </c>
      <c r="C34186" t="s">
        <v>1</v>
      </c>
      <c r="D34186">
        <v>1E-3</v>
      </c>
      <c r="E34186">
        <v>1500669900</v>
      </c>
      <c r="F34186">
        <f t="shared" si="535"/>
        <v>42937.656249999993</v>
      </c>
      <c r="G34186">
        <f>Tabel14[[#This Row],[Kolom7]]</f>
        <v>42937.656249999993</v>
      </c>
      <c r="H34186" s="2">
        <f>INT(Tabel14[[#This Row],[Kolom7]])</f>
        <v>42937</v>
      </c>
      <c r="I34186" s="3">
        <f>Tabel14[[#This Row],[Kolom7]]</f>
        <v>42937.656249999993</v>
      </c>
      <c r="J34186">
        <f>IF(Tabel14[[#This Row],[Vorm van verbruik]]="supply",Tabel14[[#This Row],[Opwek/verbruik]],"")</f>
        <v>1E-3</v>
      </c>
      <c r="K34186" t="str">
        <f>IF(Tabel14[[#This Row],[Vorm van verbruik]]="demand",Tabel14[[#This Row],[Opwek/verbruik]],"")</f>
        <v/>
      </c>
    </row>
    <row r="34187" spans="1:11" x14ac:dyDescent="0.25">
      <c r="A34187" s="1" t="s">
        <v>3</v>
      </c>
      <c r="B34187" t="s">
        <v>0</v>
      </c>
      <c r="C34187" t="s">
        <v>2</v>
      </c>
      <c r="D34187">
        <v>84348.587</v>
      </c>
      <c r="E34187">
        <v>1500669900</v>
      </c>
      <c r="F34187">
        <f t="shared" si="535"/>
        <v>42937.656249999993</v>
      </c>
      <c r="G34187">
        <f>Tabel14[[#This Row],[Kolom7]]</f>
        <v>42937.656249999993</v>
      </c>
      <c r="H34187" s="2">
        <f>INT(Tabel14[[#This Row],[Kolom7]])</f>
        <v>42937</v>
      </c>
      <c r="I34187" s="3">
        <f>Tabel14[[#This Row],[Kolom7]]</f>
        <v>42937.656249999993</v>
      </c>
      <c r="J34187" t="str">
        <f>IF(Tabel14[[#This Row],[Vorm van verbruik]]="supply",Tabel14[[#This Row],[Opwek/verbruik]],"")</f>
        <v/>
      </c>
      <c r="K34187">
        <f>IF(Tabel14[[#This Row],[Vorm van verbruik]]="demand",Tabel14[[#This Row],[Opwek/verbruik]],"")</f>
        <v>84348.587</v>
      </c>
    </row>
    <row r="34188" spans="1:11" x14ac:dyDescent="0.25">
      <c r="A34188" s="1" t="s">
        <v>3</v>
      </c>
      <c r="B34188" t="s">
        <v>0</v>
      </c>
      <c r="C34188" t="s">
        <v>1</v>
      </c>
      <c r="D34188">
        <v>1E-3</v>
      </c>
      <c r="E34188">
        <v>1500670800</v>
      </c>
      <c r="F34188">
        <f t="shared" si="535"/>
        <v>42937.666666666664</v>
      </c>
      <c r="G34188">
        <f>Tabel14[[#This Row],[Kolom7]]</f>
        <v>42937.666666666664</v>
      </c>
      <c r="H34188" s="2">
        <f>INT(Tabel14[[#This Row],[Kolom7]])</f>
        <v>42937</v>
      </c>
      <c r="I34188" s="3">
        <f>Tabel14[[#This Row],[Kolom7]]</f>
        <v>42937.666666666664</v>
      </c>
      <c r="J34188">
        <f>IF(Tabel14[[#This Row],[Vorm van verbruik]]="supply",Tabel14[[#This Row],[Opwek/verbruik]],"")</f>
        <v>1E-3</v>
      </c>
      <c r="K34188" t="str">
        <f>IF(Tabel14[[#This Row],[Vorm van verbruik]]="demand",Tabel14[[#This Row],[Opwek/verbruik]],"")</f>
        <v/>
      </c>
    </row>
    <row r="34189" spans="1:11" x14ac:dyDescent="0.25">
      <c r="A34189" s="1" t="s">
        <v>3</v>
      </c>
      <c r="B34189" t="s">
        <v>0</v>
      </c>
      <c r="C34189" t="s">
        <v>2</v>
      </c>
      <c r="D34189">
        <v>84349.664999999994</v>
      </c>
      <c r="E34189">
        <v>1500670800</v>
      </c>
      <c r="F34189">
        <f t="shared" si="535"/>
        <v>42937.666666666664</v>
      </c>
      <c r="G34189">
        <f>Tabel14[[#This Row],[Kolom7]]</f>
        <v>42937.666666666664</v>
      </c>
      <c r="H34189" s="2">
        <f>INT(Tabel14[[#This Row],[Kolom7]])</f>
        <v>42937</v>
      </c>
      <c r="I34189" s="3">
        <f>Tabel14[[#This Row],[Kolom7]]</f>
        <v>42937.666666666664</v>
      </c>
      <c r="J34189" t="str">
        <f>IF(Tabel14[[#This Row],[Vorm van verbruik]]="supply",Tabel14[[#This Row],[Opwek/verbruik]],"")</f>
        <v/>
      </c>
      <c r="K34189">
        <f>IF(Tabel14[[#This Row],[Vorm van verbruik]]="demand",Tabel14[[#This Row],[Opwek/verbruik]],"")</f>
        <v>84349.664999999994</v>
      </c>
    </row>
    <row r="34190" spans="1:11" x14ac:dyDescent="0.25">
      <c r="A34190" s="1" t="s">
        <v>3</v>
      </c>
      <c r="B34190" t="s">
        <v>0</v>
      </c>
      <c r="C34190" t="s">
        <v>1</v>
      </c>
      <c r="D34190">
        <v>1E-3</v>
      </c>
      <c r="E34190">
        <v>1500671700</v>
      </c>
      <c r="F34190">
        <f t="shared" si="535"/>
        <v>42937.677083333336</v>
      </c>
      <c r="G34190">
        <f>Tabel14[[#This Row],[Kolom7]]</f>
        <v>42937.677083333336</v>
      </c>
      <c r="H34190" s="2">
        <f>INT(Tabel14[[#This Row],[Kolom7]])</f>
        <v>42937</v>
      </c>
      <c r="I34190" s="3">
        <f>Tabel14[[#This Row],[Kolom7]]</f>
        <v>42937.677083333336</v>
      </c>
      <c r="J34190">
        <f>IF(Tabel14[[#This Row],[Vorm van verbruik]]="supply",Tabel14[[#This Row],[Opwek/verbruik]],"")</f>
        <v>1E-3</v>
      </c>
      <c r="K34190" t="str">
        <f>IF(Tabel14[[#This Row],[Vorm van verbruik]]="demand",Tabel14[[#This Row],[Opwek/verbruik]],"")</f>
        <v/>
      </c>
    </row>
    <row r="34191" spans="1:11" x14ac:dyDescent="0.25">
      <c r="A34191" s="1" t="s">
        <v>3</v>
      </c>
      <c r="B34191" t="s">
        <v>0</v>
      </c>
      <c r="C34191" t="s">
        <v>2</v>
      </c>
      <c r="D34191">
        <v>84350.407000000007</v>
      </c>
      <c r="E34191">
        <v>1500671700</v>
      </c>
      <c r="F34191">
        <f t="shared" si="535"/>
        <v>42937.677083333336</v>
      </c>
      <c r="G34191">
        <f>Tabel14[[#This Row],[Kolom7]]</f>
        <v>42937.677083333336</v>
      </c>
      <c r="H34191" s="2">
        <f>INT(Tabel14[[#This Row],[Kolom7]])</f>
        <v>42937</v>
      </c>
      <c r="I34191" s="3">
        <f>Tabel14[[#This Row],[Kolom7]]</f>
        <v>42937.677083333336</v>
      </c>
      <c r="J34191" t="str">
        <f>IF(Tabel14[[#This Row],[Vorm van verbruik]]="supply",Tabel14[[#This Row],[Opwek/verbruik]],"")</f>
        <v/>
      </c>
      <c r="K34191">
        <f>IF(Tabel14[[#This Row],[Vorm van verbruik]]="demand",Tabel14[[#This Row],[Opwek/verbruik]],"")</f>
        <v>84350.407000000007</v>
      </c>
    </row>
    <row r="34192" spans="1:11" x14ac:dyDescent="0.25">
      <c r="A34192" s="1" t="s">
        <v>3</v>
      </c>
      <c r="B34192" t="s">
        <v>0</v>
      </c>
      <c r="C34192" t="s">
        <v>1</v>
      </c>
      <c r="D34192">
        <v>1E-3</v>
      </c>
      <c r="E34192">
        <v>1500672600</v>
      </c>
      <c r="F34192">
        <f t="shared" si="535"/>
        <v>42937.687499999993</v>
      </c>
      <c r="G34192">
        <f>Tabel14[[#This Row],[Kolom7]]</f>
        <v>42937.687499999993</v>
      </c>
      <c r="H34192" s="2">
        <f>INT(Tabel14[[#This Row],[Kolom7]])</f>
        <v>42937</v>
      </c>
      <c r="I34192" s="3">
        <f>Tabel14[[#This Row],[Kolom7]]</f>
        <v>42937.687499999993</v>
      </c>
      <c r="J34192">
        <f>IF(Tabel14[[#This Row],[Vorm van verbruik]]="supply",Tabel14[[#This Row],[Opwek/verbruik]],"")</f>
        <v>1E-3</v>
      </c>
      <c r="K34192" t="str">
        <f>IF(Tabel14[[#This Row],[Vorm van verbruik]]="demand",Tabel14[[#This Row],[Opwek/verbruik]],"")</f>
        <v/>
      </c>
    </row>
    <row r="34193" spans="1:11" x14ac:dyDescent="0.25">
      <c r="A34193" s="1" t="s">
        <v>3</v>
      </c>
      <c r="B34193" t="s">
        <v>0</v>
      </c>
      <c r="C34193" t="s">
        <v>2</v>
      </c>
      <c r="D34193">
        <v>84350.812000000005</v>
      </c>
      <c r="E34193">
        <v>1500672600</v>
      </c>
      <c r="F34193">
        <f t="shared" si="535"/>
        <v>42937.687499999993</v>
      </c>
      <c r="G34193">
        <f>Tabel14[[#This Row],[Kolom7]]</f>
        <v>42937.687499999993</v>
      </c>
      <c r="H34193" s="2">
        <f>INT(Tabel14[[#This Row],[Kolom7]])</f>
        <v>42937</v>
      </c>
      <c r="I34193" s="3">
        <f>Tabel14[[#This Row],[Kolom7]]</f>
        <v>42937.687499999993</v>
      </c>
      <c r="J34193" t="str">
        <f>IF(Tabel14[[#This Row],[Vorm van verbruik]]="supply",Tabel14[[#This Row],[Opwek/verbruik]],"")</f>
        <v/>
      </c>
      <c r="K34193">
        <f>IF(Tabel14[[#This Row],[Vorm van verbruik]]="demand",Tabel14[[#This Row],[Opwek/verbruik]],"")</f>
        <v>84350.812000000005</v>
      </c>
    </row>
    <row r="34194" spans="1:11" x14ac:dyDescent="0.25">
      <c r="A34194" s="1" t="s">
        <v>3</v>
      </c>
      <c r="B34194" t="s">
        <v>0</v>
      </c>
      <c r="C34194" t="s">
        <v>1</v>
      </c>
      <c r="D34194">
        <v>1E-3</v>
      </c>
      <c r="E34194">
        <v>1500673500</v>
      </c>
      <c r="F34194">
        <f t="shared" si="535"/>
        <v>42937.697916666664</v>
      </c>
      <c r="G34194">
        <f>Tabel14[[#This Row],[Kolom7]]</f>
        <v>42937.697916666664</v>
      </c>
      <c r="H34194" s="2">
        <f>INT(Tabel14[[#This Row],[Kolom7]])</f>
        <v>42937</v>
      </c>
      <c r="I34194" s="3">
        <f>Tabel14[[#This Row],[Kolom7]]</f>
        <v>42937.697916666664</v>
      </c>
      <c r="J34194">
        <f>IF(Tabel14[[#This Row],[Vorm van verbruik]]="supply",Tabel14[[#This Row],[Opwek/verbruik]],"")</f>
        <v>1E-3</v>
      </c>
      <c r="K34194" t="str">
        <f>IF(Tabel14[[#This Row],[Vorm van verbruik]]="demand",Tabel14[[#This Row],[Opwek/verbruik]],"")</f>
        <v/>
      </c>
    </row>
    <row r="34195" spans="1:11" x14ac:dyDescent="0.25">
      <c r="A34195" s="1" t="s">
        <v>3</v>
      </c>
      <c r="B34195" t="s">
        <v>0</v>
      </c>
      <c r="C34195" t="s">
        <v>2</v>
      </c>
      <c r="D34195">
        <v>84351.182000000001</v>
      </c>
      <c r="E34195">
        <v>1500673500</v>
      </c>
      <c r="F34195">
        <f t="shared" si="535"/>
        <v>42937.697916666664</v>
      </c>
      <c r="G34195">
        <f>Tabel14[[#This Row],[Kolom7]]</f>
        <v>42937.697916666664</v>
      </c>
      <c r="H34195" s="2">
        <f>INT(Tabel14[[#This Row],[Kolom7]])</f>
        <v>42937</v>
      </c>
      <c r="I34195" s="3">
        <f>Tabel14[[#This Row],[Kolom7]]</f>
        <v>42937.697916666664</v>
      </c>
      <c r="J34195" t="str">
        <f>IF(Tabel14[[#This Row],[Vorm van verbruik]]="supply",Tabel14[[#This Row],[Opwek/verbruik]],"")</f>
        <v/>
      </c>
      <c r="K34195">
        <f>IF(Tabel14[[#This Row],[Vorm van verbruik]]="demand",Tabel14[[#This Row],[Opwek/verbruik]],"")</f>
        <v>84351.182000000001</v>
      </c>
    </row>
    <row r="34196" spans="1:11" x14ac:dyDescent="0.25">
      <c r="A34196" s="1" t="s">
        <v>3</v>
      </c>
      <c r="B34196" t="s">
        <v>0</v>
      </c>
      <c r="C34196" t="s">
        <v>1</v>
      </c>
      <c r="D34196">
        <v>1E-3</v>
      </c>
      <c r="E34196">
        <v>1500674400</v>
      </c>
      <c r="F34196">
        <f t="shared" si="535"/>
        <v>42937.708333333336</v>
      </c>
      <c r="G34196">
        <f>Tabel14[[#This Row],[Kolom7]]</f>
        <v>42937.708333333336</v>
      </c>
      <c r="H34196" s="2">
        <f>INT(Tabel14[[#This Row],[Kolom7]])</f>
        <v>42937</v>
      </c>
      <c r="I34196" s="3">
        <f>Tabel14[[#This Row],[Kolom7]]</f>
        <v>42937.708333333336</v>
      </c>
      <c r="J34196">
        <f>IF(Tabel14[[#This Row],[Vorm van verbruik]]="supply",Tabel14[[#This Row],[Opwek/verbruik]],"")</f>
        <v>1E-3</v>
      </c>
      <c r="K34196" t="str">
        <f>IF(Tabel14[[#This Row],[Vorm van verbruik]]="demand",Tabel14[[#This Row],[Opwek/verbruik]],"")</f>
        <v/>
      </c>
    </row>
    <row r="34197" spans="1:11" x14ac:dyDescent="0.25">
      <c r="A34197" s="1" t="s">
        <v>3</v>
      </c>
      <c r="B34197" t="s">
        <v>0</v>
      </c>
      <c r="C34197" t="s">
        <v>2</v>
      </c>
      <c r="D34197">
        <v>84351.71</v>
      </c>
      <c r="E34197">
        <v>1500674400</v>
      </c>
      <c r="F34197">
        <f t="shared" si="535"/>
        <v>42937.708333333336</v>
      </c>
      <c r="G34197">
        <f>Tabel14[[#This Row],[Kolom7]]</f>
        <v>42937.708333333336</v>
      </c>
      <c r="H34197" s="2">
        <f>INT(Tabel14[[#This Row],[Kolom7]])</f>
        <v>42937</v>
      </c>
      <c r="I34197" s="3">
        <f>Tabel14[[#This Row],[Kolom7]]</f>
        <v>42937.708333333336</v>
      </c>
      <c r="J34197" t="str">
        <f>IF(Tabel14[[#This Row],[Vorm van verbruik]]="supply",Tabel14[[#This Row],[Opwek/verbruik]],"")</f>
        <v/>
      </c>
      <c r="K34197">
        <f>IF(Tabel14[[#This Row],[Vorm van verbruik]]="demand",Tabel14[[#This Row],[Opwek/verbruik]],"")</f>
        <v>84351.71</v>
      </c>
    </row>
    <row r="34198" spans="1:11" x14ac:dyDescent="0.25">
      <c r="A34198" s="1" t="s">
        <v>3</v>
      </c>
      <c r="B34198" t="s">
        <v>0</v>
      </c>
      <c r="C34198" t="s">
        <v>1</v>
      </c>
      <c r="D34198">
        <v>1E-3</v>
      </c>
      <c r="E34198">
        <v>1500674400</v>
      </c>
      <c r="F34198">
        <f t="shared" si="535"/>
        <v>42937.708333333336</v>
      </c>
      <c r="G34198">
        <f>Tabel14[[#This Row],[Kolom7]]</f>
        <v>42937.708333333336</v>
      </c>
      <c r="H34198" s="2">
        <f>INT(Tabel14[[#This Row],[Kolom7]])</f>
        <v>42937</v>
      </c>
      <c r="I34198" s="3">
        <f>Tabel14[[#This Row],[Kolom7]]</f>
        <v>42937.708333333336</v>
      </c>
      <c r="J34198">
        <f>IF(Tabel14[[#This Row],[Vorm van verbruik]]="supply",Tabel14[[#This Row],[Opwek/verbruik]],"")</f>
        <v>1E-3</v>
      </c>
      <c r="K34198" t="str">
        <f>IF(Tabel14[[#This Row],[Vorm van verbruik]]="demand",Tabel14[[#This Row],[Opwek/verbruik]],"")</f>
        <v/>
      </c>
    </row>
    <row r="34199" spans="1:11" x14ac:dyDescent="0.25">
      <c r="A34199" s="1" t="s">
        <v>3</v>
      </c>
      <c r="B34199" t="s">
        <v>0</v>
      </c>
      <c r="C34199" t="s">
        <v>2</v>
      </c>
      <c r="D34199">
        <v>84351.71</v>
      </c>
      <c r="E34199">
        <v>1500674400</v>
      </c>
      <c r="F34199">
        <f t="shared" si="535"/>
        <v>42937.708333333336</v>
      </c>
      <c r="G34199">
        <f>Tabel14[[#This Row],[Kolom7]]</f>
        <v>42937.708333333336</v>
      </c>
      <c r="H34199" s="2">
        <f>INT(Tabel14[[#This Row],[Kolom7]])</f>
        <v>42937</v>
      </c>
      <c r="I34199" s="3">
        <f>Tabel14[[#This Row],[Kolom7]]</f>
        <v>42937.708333333336</v>
      </c>
      <c r="J34199" t="str">
        <f>IF(Tabel14[[#This Row],[Vorm van verbruik]]="supply",Tabel14[[#This Row],[Opwek/verbruik]],"")</f>
        <v/>
      </c>
      <c r="K34199">
        <f>IF(Tabel14[[#This Row],[Vorm van verbruik]]="demand",Tabel14[[#This Row],[Opwek/verbruik]],"")</f>
        <v>84351.71</v>
      </c>
    </row>
    <row r="34200" spans="1:11" x14ac:dyDescent="0.25">
      <c r="A34200" s="1" t="s">
        <v>3</v>
      </c>
      <c r="B34200" t="s">
        <v>0</v>
      </c>
      <c r="C34200" t="s">
        <v>1</v>
      </c>
      <c r="D34200">
        <v>1E-3</v>
      </c>
      <c r="E34200">
        <v>1500674400</v>
      </c>
      <c r="F34200">
        <f t="shared" si="535"/>
        <v>42937.708333333336</v>
      </c>
      <c r="G34200">
        <f>Tabel14[[#This Row],[Kolom7]]</f>
        <v>42937.708333333336</v>
      </c>
      <c r="H34200" s="2">
        <f>INT(Tabel14[[#This Row],[Kolom7]])</f>
        <v>42937</v>
      </c>
      <c r="I34200" s="3">
        <f>Tabel14[[#This Row],[Kolom7]]</f>
        <v>42937.708333333336</v>
      </c>
      <c r="J34200">
        <f>IF(Tabel14[[#This Row],[Vorm van verbruik]]="supply",Tabel14[[#This Row],[Opwek/verbruik]],"")</f>
        <v>1E-3</v>
      </c>
      <c r="K34200" t="str">
        <f>IF(Tabel14[[#This Row],[Vorm van verbruik]]="demand",Tabel14[[#This Row],[Opwek/verbruik]],"")</f>
        <v/>
      </c>
    </row>
    <row r="34201" spans="1:11" x14ac:dyDescent="0.25">
      <c r="A34201" s="1" t="s">
        <v>3</v>
      </c>
      <c r="B34201" t="s">
        <v>0</v>
      </c>
      <c r="C34201" t="s">
        <v>2</v>
      </c>
      <c r="D34201">
        <v>84351.71</v>
      </c>
      <c r="E34201">
        <v>1500674400</v>
      </c>
      <c r="F34201">
        <f t="shared" si="535"/>
        <v>42937.708333333336</v>
      </c>
      <c r="G34201">
        <f>Tabel14[[#This Row],[Kolom7]]</f>
        <v>42937.708333333336</v>
      </c>
      <c r="H34201" s="2">
        <f>INT(Tabel14[[#This Row],[Kolom7]])</f>
        <v>42937</v>
      </c>
      <c r="I34201" s="3">
        <f>Tabel14[[#This Row],[Kolom7]]</f>
        <v>42937.708333333336</v>
      </c>
      <c r="J34201" t="str">
        <f>IF(Tabel14[[#This Row],[Vorm van verbruik]]="supply",Tabel14[[#This Row],[Opwek/verbruik]],"")</f>
        <v/>
      </c>
      <c r="K34201">
        <f>IF(Tabel14[[#This Row],[Vorm van verbruik]]="demand",Tabel14[[#This Row],[Opwek/verbruik]],"")</f>
        <v>84351.71</v>
      </c>
    </row>
    <row r="34202" spans="1:11" x14ac:dyDescent="0.25">
      <c r="A34202" s="1" t="s">
        <v>3</v>
      </c>
      <c r="B34202" t="s">
        <v>0</v>
      </c>
      <c r="C34202" t="s">
        <v>1</v>
      </c>
      <c r="D34202">
        <v>1E-3</v>
      </c>
      <c r="E34202">
        <v>1500674400</v>
      </c>
      <c r="F34202">
        <f t="shared" si="535"/>
        <v>42937.708333333336</v>
      </c>
      <c r="G34202">
        <f>Tabel14[[#This Row],[Kolom7]]</f>
        <v>42937.708333333336</v>
      </c>
      <c r="H34202" s="2">
        <f>INT(Tabel14[[#This Row],[Kolom7]])</f>
        <v>42937</v>
      </c>
      <c r="I34202" s="3">
        <f>Tabel14[[#This Row],[Kolom7]]</f>
        <v>42937.708333333336</v>
      </c>
      <c r="J34202">
        <f>IF(Tabel14[[#This Row],[Vorm van verbruik]]="supply",Tabel14[[#This Row],[Opwek/verbruik]],"")</f>
        <v>1E-3</v>
      </c>
      <c r="K34202" t="str">
        <f>IF(Tabel14[[#This Row],[Vorm van verbruik]]="demand",Tabel14[[#This Row],[Opwek/verbruik]],"")</f>
        <v/>
      </c>
    </row>
    <row r="34203" spans="1:11" x14ac:dyDescent="0.25">
      <c r="A34203" s="1" t="s">
        <v>3</v>
      </c>
      <c r="B34203" t="s">
        <v>0</v>
      </c>
      <c r="C34203" t="s">
        <v>2</v>
      </c>
      <c r="D34203">
        <v>84351.71</v>
      </c>
      <c r="E34203">
        <v>1500674400</v>
      </c>
      <c r="F34203">
        <f t="shared" si="535"/>
        <v>42937.708333333336</v>
      </c>
      <c r="G34203">
        <f>Tabel14[[#This Row],[Kolom7]]</f>
        <v>42937.708333333336</v>
      </c>
      <c r="H34203" s="2">
        <f>INT(Tabel14[[#This Row],[Kolom7]])</f>
        <v>42937</v>
      </c>
      <c r="I34203" s="3">
        <f>Tabel14[[#This Row],[Kolom7]]</f>
        <v>42937.708333333336</v>
      </c>
      <c r="J34203" t="str">
        <f>IF(Tabel14[[#This Row],[Vorm van verbruik]]="supply",Tabel14[[#This Row],[Opwek/verbruik]],"")</f>
        <v/>
      </c>
      <c r="K34203">
        <f>IF(Tabel14[[#This Row],[Vorm van verbruik]]="demand",Tabel14[[#This Row],[Opwek/verbruik]],"")</f>
        <v>84351.71</v>
      </c>
    </row>
    <row r="34204" spans="1:11" x14ac:dyDescent="0.25">
      <c r="A34204" s="1" t="s">
        <v>3</v>
      </c>
      <c r="B34204" t="s">
        <v>0</v>
      </c>
      <c r="C34204" t="s">
        <v>1</v>
      </c>
      <c r="D34204">
        <v>1E-3</v>
      </c>
      <c r="E34204">
        <v>1500675300</v>
      </c>
      <c r="F34204">
        <f t="shared" si="535"/>
        <v>42937.718749999993</v>
      </c>
      <c r="G34204">
        <f>Tabel14[[#This Row],[Kolom7]]</f>
        <v>42937.718749999993</v>
      </c>
      <c r="H34204" s="2">
        <f>INT(Tabel14[[#This Row],[Kolom7]])</f>
        <v>42937</v>
      </c>
      <c r="I34204" s="3">
        <f>Tabel14[[#This Row],[Kolom7]]</f>
        <v>42937.718749999993</v>
      </c>
      <c r="J34204">
        <f>IF(Tabel14[[#This Row],[Vorm van verbruik]]="supply",Tabel14[[#This Row],[Opwek/verbruik]],"")</f>
        <v>1E-3</v>
      </c>
      <c r="K34204" t="str">
        <f>IF(Tabel14[[#This Row],[Vorm van verbruik]]="demand",Tabel14[[#This Row],[Opwek/verbruik]],"")</f>
        <v/>
      </c>
    </row>
    <row r="34205" spans="1:11" x14ac:dyDescent="0.25">
      <c r="A34205" s="1" t="s">
        <v>3</v>
      </c>
      <c r="B34205" t="s">
        <v>0</v>
      </c>
      <c r="C34205" t="s">
        <v>2</v>
      </c>
      <c r="D34205">
        <v>84352.243000000002</v>
      </c>
      <c r="E34205">
        <v>1500675300</v>
      </c>
      <c r="F34205">
        <f t="shared" si="535"/>
        <v>42937.718749999993</v>
      </c>
      <c r="G34205">
        <f>Tabel14[[#This Row],[Kolom7]]</f>
        <v>42937.718749999993</v>
      </c>
      <c r="H34205" s="2">
        <f>INT(Tabel14[[#This Row],[Kolom7]])</f>
        <v>42937</v>
      </c>
      <c r="I34205" s="3">
        <f>Tabel14[[#This Row],[Kolom7]]</f>
        <v>42937.718749999993</v>
      </c>
      <c r="J34205" t="str">
        <f>IF(Tabel14[[#This Row],[Vorm van verbruik]]="supply",Tabel14[[#This Row],[Opwek/verbruik]],"")</f>
        <v/>
      </c>
      <c r="K34205">
        <f>IF(Tabel14[[#This Row],[Vorm van verbruik]]="demand",Tabel14[[#This Row],[Opwek/verbruik]],"")</f>
        <v>84352.243000000002</v>
      </c>
    </row>
    <row r="34206" spans="1:11" x14ac:dyDescent="0.25">
      <c r="A34206" s="1" t="s">
        <v>3</v>
      </c>
      <c r="B34206" t="s">
        <v>0</v>
      </c>
      <c r="C34206" t="s">
        <v>1</v>
      </c>
      <c r="D34206">
        <v>1E-3</v>
      </c>
      <c r="E34206">
        <v>1500676200</v>
      </c>
      <c r="F34206">
        <f t="shared" si="535"/>
        <v>42937.729166666664</v>
      </c>
      <c r="G34206">
        <f>Tabel14[[#This Row],[Kolom7]]</f>
        <v>42937.729166666664</v>
      </c>
      <c r="H34206" s="2">
        <f>INT(Tabel14[[#This Row],[Kolom7]])</f>
        <v>42937</v>
      </c>
      <c r="I34206" s="3">
        <f>Tabel14[[#This Row],[Kolom7]]</f>
        <v>42937.729166666664</v>
      </c>
      <c r="J34206">
        <f>IF(Tabel14[[#This Row],[Vorm van verbruik]]="supply",Tabel14[[#This Row],[Opwek/verbruik]],"")</f>
        <v>1E-3</v>
      </c>
      <c r="K34206" t="str">
        <f>IF(Tabel14[[#This Row],[Vorm van verbruik]]="demand",Tabel14[[#This Row],[Opwek/verbruik]],"")</f>
        <v/>
      </c>
    </row>
    <row r="34207" spans="1:11" x14ac:dyDescent="0.25">
      <c r="A34207" s="1" t="s">
        <v>3</v>
      </c>
      <c r="B34207" t="s">
        <v>0</v>
      </c>
      <c r="C34207" t="s">
        <v>2</v>
      </c>
      <c r="D34207">
        <v>84352.831000000006</v>
      </c>
      <c r="E34207">
        <v>1500676200</v>
      </c>
      <c r="F34207">
        <f t="shared" si="535"/>
        <v>42937.729166666664</v>
      </c>
      <c r="G34207">
        <f>Tabel14[[#This Row],[Kolom7]]</f>
        <v>42937.729166666664</v>
      </c>
      <c r="H34207" s="2">
        <f>INT(Tabel14[[#This Row],[Kolom7]])</f>
        <v>42937</v>
      </c>
      <c r="I34207" s="3">
        <f>Tabel14[[#This Row],[Kolom7]]</f>
        <v>42937.729166666664</v>
      </c>
      <c r="J34207" t="str">
        <f>IF(Tabel14[[#This Row],[Vorm van verbruik]]="supply",Tabel14[[#This Row],[Opwek/verbruik]],"")</f>
        <v/>
      </c>
      <c r="K34207">
        <f>IF(Tabel14[[#This Row],[Vorm van verbruik]]="demand",Tabel14[[#This Row],[Opwek/verbruik]],"")</f>
        <v>84352.831000000006</v>
      </c>
    </row>
    <row r="34208" spans="1:11" x14ac:dyDescent="0.25">
      <c r="A34208" s="1" t="s">
        <v>3</v>
      </c>
      <c r="B34208" t="s">
        <v>0</v>
      </c>
      <c r="C34208" t="s">
        <v>1</v>
      </c>
      <c r="D34208">
        <v>1E-3</v>
      </c>
      <c r="E34208">
        <v>1500677100</v>
      </c>
      <c r="F34208">
        <f t="shared" si="535"/>
        <v>42937.739583333336</v>
      </c>
      <c r="G34208">
        <f>Tabel14[[#This Row],[Kolom7]]</f>
        <v>42937.739583333336</v>
      </c>
      <c r="H34208" s="2">
        <f>INT(Tabel14[[#This Row],[Kolom7]])</f>
        <v>42937</v>
      </c>
      <c r="I34208" s="3">
        <f>Tabel14[[#This Row],[Kolom7]]</f>
        <v>42937.739583333336</v>
      </c>
      <c r="J34208">
        <f>IF(Tabel14[[#This Row],[Vorm van verbruik]]="supply",Tabel14[[#This Row],[Opwek/verbruik]],"")</f>
        <v>1E-3</v>
      </c>
      <c r="K34208" t="str">
        <f>IF(Tabel14[[#This Row],[Vorm van verbruik]]="demand",Tabel14[[#This Row],[Opwek/verbruik]],"")</f>
        <v/>
      </c>
    </row>
    <row r="34209" spans="1:11" x14ac:dyDescent="0.25">
      <c r="A34209" s="1" t="s">
        <v>3</v>
      </c>
      <c r="B34209" t="s">
        <v>0</v>
      </c>
      <c r="C34209" t="s">
        <v>2</v>
      </c>
      <c r="D34209">
        <v>84353.572</v>
      </c>
      <c r="E34209">
        <v>1500677100</v>
      </c>
      <c r="F34209">
        <f t="shared" si="535"/>
        <v>42937.739583333336</v>
      </c>
      <c r="G34209">
        <f>Tabel14[[#This Row],[Kolom7]]</f>
        <v>42937.739583333336</v>
      </c>
      <c r="H34209" s="2">
        <f>INT(Tabel14[[#This Row],[Kolom7]])</f>
        <v>42937</v>
      </c>
      <c r="I34209" s="3">
        <f>Tabel14[[#This Row],[Kolom7]]</f>
        <v>42937.739583333336</v>
      </c>
      <c r="J34209" t="str">
        <f>IF(Tabel14[[#This Row],[Vorm van verbruik]]="supply",Tabel14[[#This Row],[Opwek/verbruik]],"")</f>
        <v/>
      </c>
      <c r="K34209">
        <f>IF(Tabel14[[#This Row],[Vorm van verbruik]]="demand",Tabel14[[#This Row],[Opwek/verbruik]],"")</f>
        <v>84353.572</v>
      </c>
    </row>
    <row r="34210" spans="1:11" x14ac:dyDescent="0.25">
      <c r="A34210" s="1" t="s">
        <v>3</v>
      </c>
      <c r="B34210" t="s">
        <v>0</v>
      </c>
      <c r="C34210" t="s">
        <v>1</v>
      </c>
      <c r="D34210">
        <v>1E-3</v>
      </c>
      <c r="E34210">
        <v>1500678000</v>
      </c>
      <c r="F34210">
        <f t="shared" si="535"/>
        <v>42937.749999999993</v>
      </c>
      <c r="G34210">
        <f>Tabel14[[#This Row],[Kolom7]]</f>
        <v>42937.749999999993</v>
      </c>
      <c r="H34210" s="2">
        <f>INT(Tabel14[[#This Row],[Kolom7]])</f>
        <v>42937</v>
      </c>
      <c r="I34210" s="3">
        <f>Tabel14[[#This Row],[Kolom7]]</f>
        <v>42937.749999999993</v>
      </c>
      <c r="J34210">
        <f>IF(Tabel14[[#This Row],[Vorm van verbruik]]="supply",Tabel14[[#This Row],[Opwek/verbruik]],"")</f>
        <v>1E-3</v>
      </c>
      <c r="K34210" t="str">
        <f>IF(Tabel14[[#This Row],[Vorm van verbruik]]="demand",Tabel14[[#This Row],[Opwek/verbruik]],"")</f>
        <v/>
      </c>
    </row>
    <row r="34211" spans="1:11" x14ac:dyDescent="0.25">
      <c r="A34211" s="1" t="s">
        <v>3</v>
      </c>
      <c r="B34211" t="s">
        <v>0</v>
      </c>
      <c r="C34211" t="s">
        <v>2</v>
      </c>
      <c r="D34211">
        <v>84354.296000000002</v>
      </c>
      <c r="E34211">
        <v>1500678000</v>
      </c>
      <c r="F34211">
        <f t="shared" si="535"/>
        <v>42937.749999999993</v>
      </c>
      <c r="G34211">
        <f>Tabel14[[#This Row],[Kolom7]]</f>
        <v>42937.749999999993</v>
      </c>
      <c r="H34211" s="2">
        <f>INT(Tabel14[[#This Row],[Kolom7]])</f>
        <v>42937</v>
      </c>
      <c r="I34211" s="3">
        <f>Tabel14[[#This Row],[Kolom7]]</f>
        <v>42937.749999999993</v>
      </c>
      <c r="J34211" t="str">
        <f>IF(Tabel14[[#This Row],[Vorm van verbruik]]="supply",Tabel14[[#This Row],[Opwek/verbruik]],"")</f>
        <v/>
      </c>
      <c r="K34211">
        <f>IF(Tabel14[[#This Row],[Vorm van verbruik]]="demand",Tabel14[[#This Row],[Opwek/verbruik]],"")</f>
        <v>84354.296000000002</v>
      </c>
    </row>
    <row r="34212" spans="1:11" x14ac:dyDescent="0.25">
      <c r="A34212" s="1" t="s">
        <v>3</v>
      </c>
      <c r="B34212" t="s">
        <v>0</v>
      </c>
      <c r="C34212" t="s">
        <v>1</v>
      </c>
      <c r="D34212">
        <v>1E-3</v>
      </c>
      <c r="E34212">
        <v>1500678900</v>
      </c>
      <c r="F34212">
        <f t="shared" si="535"/>
        <v>42937.760416666664</v>
      </c>
      <c r="G34212">
        <f>Tabel14[[#This Row],[Kolom7]]</f>
        <v>42937.760416666664</v>
      </c>
      <c r="H34212" s="2">
        <f>INT(Tabel14[[#This Row],[Kolom7]])</f>
        <v>42937</v>
      </c>
      <c r="I34212" s="3">
        <f>Tabel14[[#This Row],[Kolom7]]</f>
        <v>42937.760416666664</v>
      </c>
      <c r="J34212">
        <f>IF(Tabel14[[#This Row],[Vorm van verbruik]]="supply",Tabel14[[#This Row],[Opwek/verbruik]],"")</f>
        <v>1E-3</v>
      </c>
      <c r="K34212" t="str">
        <f>IF(Tabel14[[#This Row],[Vorm van verbruik]]="demand",Tabel14[[#This Row],[Opwek/verbruik]],"")</f>
        <v/>
      </c>
    </row>
    <row r="34213" spans="1:11" x14ac:dyDescent="0.25">
      <c r="A34213" s="1" t="s">
        <v>3</v>
      </c>
      <c r="B34213" t="s">
        <v>0</v>
      </c>
      <c r="C34213" t="s">
        <v>2</v>
      </c>
      <c r="D34213">
        <v>84355.063999999998</v>
      </c>
      <c r="E34213">
        <v>1500678900</v>
      </c>
      <c r="F34213">
        <f t="shared" si="535"/>
        <v>42937.760416666664</v>
      </c>
      <c r="G34213">
        <f>Tabel14[[#This Row],[Kolom7]]</f>
        <v>42937.760416666664</v>
      </c>
      <c r="H34213" s="2">
        <f>INT(Tabel14[[#This Row],[Kolom7]])</f>
        <v>42937</v>
      </c>
      <c r="I34213" s="3">
        <f>Tabel14[[#This Row],[Kolom7]]</f>
        <v>42937.760416666664</v>
      </c>
      <c r="J34213" t="str">
        <f>IF(Tabel14[[#This Row],[Vorm van verbruik]]="supply",Tabel14[[#This Row],[Opwek/verbruik]],"")</f>
        <v/>
      </c>
      <c r="K34213">
        <f>IF(Tabel14[[#This Row],[Vorm van verbruik]]="demand",Tabel14[[#This Row],[Opwek/verbruik]],"")</f>
        <v>84355.063999999998</v>
      </c>
    </row>
    <row r="34214" spans="1:11" x14ac:dyDescent="0.25">
      <c r="A34214" s="1" t="s">
        <v>3</v>
      </c>
      <c r="B34214" t="s">
        <v>0</v>
      </c>
      <c r="C34214" t="s">
        <v>1</v>
      </c>
      <c r="D34214">
        <v>1E-3</v>
      </c>
      <c r="E34214">
        <v>1500679800</v>
      </c>
      <c r="F34214">
        <f t="shared" si="535"/>
        <v>42937.770833333336</v>
      </c>
      <c r="G34214">
        <f>Tabel14[[#This Row],[Kolom7]]</f>
        <v>42937.770833333336</v>
      </c>
      <c r="H34214" s="2">
        <f>INT(Tabel14[[#This Row],[Kolom7]])</f>
        <v>42937</v>
      </c>
      <c r="I34214" s="3">
        <f>Tabel14[[#This Row],[Kolom7]]</f>
        <v>42937.770833333336</v>
      </c>
      <c r="J34214">
        <f>IF(Tabel14[[#This Row],[Vorm van verbruik]]="supply",Tabel14[[#This Row],[Opwek/verbruik]],"")</f>
        <v>1E-3</v>
      </c>
      <c r="K34214" t="str">
        <f>IF(Tabel14[[#This Row],[Vorm van verbruik]]="demand",Tabel14[[#This Row],[Opwek/verbruik]],"")</f>
        <v/>
      </c>
    </row>
    <row r="34215" spans="1:11" x14ac:dyDescent="0.25">
      <c r="A34215" s="1" t="s">
        <v>3</v>
      </c>
      <c r="B34215" t="s">
        <v>0</v>
      </c>
      <c r="C34215" t="s">
        <v>2</v>
      </c>
      <c r="D34215">
        <v>84355.894</v>
      </c>
      <c r="E34215">
        <v>1500679800</v>
      </c>
      <c r="F34215">
        <f t="shared" si="535"/>
        <v>42937.770833333336</v>
      </c>
      <c r="G34215">
        <f>Tabel14[[#This Row],[Kolom7]]</f>
        <v>42937.770833333336</v>
      </c>
      <c r="H34215" s="2">
        <f>INT(Tabel14[[#This Row],[Kolom7]])</f>
        <v>42937</v>
      </c>
      <c r="I34215" s="3">
        <f>Tabel14[[#This Row],[Kolom7]]</f>
        <v>42937.770833333336</v>
      </c>
      <c r="J34215" t="str">
        <f>IF(Tabel14[[#This Row],[Vorm van verbruik]]="supply",Tabel14[[#This Row],[Opwek/verbruik]],"")</f>
        <v/>
      </c>
      <c r="K34215">
        <f>IF(Tabel14[[#This Row],[Vorm van verbruik]]="demand",Tabel14[[#This Row],[Opwek/verbruik]],"")</f>
        <v>84355.894</v>
      </c>
    </row>
    <row r="34216" spans="1:11" x14ac:dyDescent="0.25">
      <c r="A34216" s="1" t="s">
        <v>3</v>
      </c>
      <c r="B34216" t="s">
        <v>0</v>
      </c>
      <c r="C34216" t="s">
        <v>1</v>
      </c>
      <c r="D34216">
        <v>1E-3</v>
      </c>
      <c r="E34216">
        <v>1500680700</v>
      </c>
      <c r="F34216">
        <f t="shared" si="535"/>
        <v>42937.781249999993</v>
      </c>
      <c r="G34216">
        <f>Tabel14[[#This Row],[Kolom7]]</f>
        <v>42937.781249999993</v>
      </c>
      <c r="H34216" s="2">
        <f>INT(Tabel14[[#This Row],[Kolom7]])</f>
        <v>42937</v>
      </c>
      <c r="I34216" s="3">
        <f>Tabel14[[#This Row],[Kolom7]]</f>
        <v>42937.781249999993</v>
      </c>
      <c r="J34216">
        <f>IF(Tabel14[[#This Row],[Vorm van verbruik]]="supply",Tabel14[[#This Row],[Opwek/verbruik]],"")</f>
        <v>1E-3</v>
      </c>
      <c r="K34216" t="str">
        <f>IF(Tabel14[[#This Row],[Vorm van verbruik]]="demand",Tabel14[[#This Row],[Opwek/verbruik]],"")</f>
        <v/>
      </c>
    </row>
    <row r="34217" spans="1:11" x14ac:dyDescent="0.25">
      <c r="A34217" s="1" t="s">
        <v>3</v>
      </c>
      <c r="B34217" t="s">
        <v>0</v>
      </c>
      <c r="C34217" t="s">
        <v>2</v>
      </c>
      <c r="D34217">
        <v>84356.73</v>
      </c>
      <c r="E34217">
        <v>1500680700</v>
      </c>
      <c r="F34217">
        <f t="shared" si="535"/>
        <v>42937.781249999993</v>
      </c>
      <c r="G34217">
        <f>Tabel14[[#This Row],[Kolom7]]</f>
        <v>42937.781249999993</v>
      </c>
      <c r="H34217" s="2">
        <f>INT(Tabel14[[#This Row],[Kolom7]])</f>
        <v>42937</v>
      </c>
      <c r="I34217" s="3">
        <f>Tabel14[[#This Row],[Kolom7]]</f>
        <v>42937.781249999993</v>
      </c>
      <c r="J34217" t="str">
        <f>IF(Tabel14[[#This Row],[Vorm van verbruik]]="supply",Tabel14[[#This Row],[Opwek/verbruik]],"")</f>
        <v/>
      </c>
      <c r="K34217">
        <f>IF(Tabel14[[#This Row],[Vorm van verbruik]]="demand",Tabel14[[#This Row],[Opwek/verbruik]],"")</f>
        <v>84356.73</v>
      </c>
    </row>
    <row r="34218" spans="1:11" x14ac:dyDescent="0.25">
      <c r="A34218" s="1" t="s">
        <v>3</v>
      </c>
      <c r="B34218" t="s">
        <v>0</v>
      </c>
      <c r="C34218" t="s">
        <v>1</v>
      </c>
      <c r="D34218">
        <v>1E-3</v>
      </c>
      <c r="E34218">
        <v>1500681600</v>
      </c>
      <c r="F34218">
        <f t="shared" si="535"/>
        <v>42937.791666666664</v>
      </c>
      <c r="G34218">
        <f>Tabel14[[#This Row],[Kolom7]]</f>
        <v>42937.791666666664</v>
      </c>
      <c r="H34218" s="2">
        <f>INT(Tabel14[[#This Row],[Kolom7]])</f>
        <v>42937</v>
      </c>
      <c r="I34218" s="3">
        <f>Tabel14[[#This Row],[Kolom7]]</f>
        <v>42937.791666666664</v>
      </c>
      <c r="J34218">
        <f>IF(Tabel14[[#This Row],[Vorm van verbruik]]="supply",Tabel14[[#This Row],[Opwek/verbruik]],"")</f>
        <v>1E-3</v>
      </c>
      <c r="K34218" t="str">
        <f>IF(Tabel14[[#This Row],[Vorm van verbruik]]="demand",Tabel14[[#This Row],[Opwek/verbruik]],"")</f>
        <v/>
      </c>
    </row>
    <row r="34219" spans="1:11" x14ac:dyDescent="0.25">
      <c r="A34219" s="1" t="s">
        <v>3</v>
      </c>
      <c r="B34219" t="s">
        <v>0</v>
      </c>
      <c r="C34219" t="s">
        <v>2</v>
      </c>
      <c r="D34219">
        <v>84357.570999999996</v>
      </c>
      <c r="E34219">
        <v>1500681600</v>
      </c>
      <c r="F34219">
        <f t="shared" si="535"/>
        <v>42937.791666666664</v>
      </c>
      <c r="G34219">
        <f>Tabel14[[#This Row],[Kolom7]]</f>
        <v>42937.791666666664</v>
      </c>
      <c r="H34219" s="2">
        <f>INT(Tabel14[[#This Row],[Kolom7]])</f>
        <v>42937</v>
      </c>
      <c r="I34219" s="3">
        <f>Tabel14[[#This Row],[Kolom7]]</f>
        <v>42937.791666666664</v>
      </c>
      <c r="J34219" t="str">
        <f>IF(Tabel14[[#This Row],[Vorm van verbruik]]="supply",Tabel14[[#This Row],[Opwek/verbruik]],"")</f>
        <v/>
      </c>
      <c r="K34219">
        <f>IF(Tabel14[[#This Row],[Vorm van verbruik]]="demand",Tabel14[[#This Row],[Opwek/verbruik]],"")</f>
        <v>84357.570999999996</v>
      </c>
    </row>
    <row r="34220" spans="1:11" x14ac:dyDescent="0.25">
      <c r="A34220" s="1" t="s">
        <v>3</v>
      </c>
      <c r="B34220" t="s">
        <v>0</v>
      </c>
      <c r="C34220" t="s">
        <v>1</v>
      </c>
      <c r="D34220">
        <v>1E-3</v>
      </c>
      <c r="E34220">
        <v>1500682500</v>
      </c>
      <c r="F34220">
        <f t="shared" si="535"/>
        <v>42937.802083333336</v>
      </c>
      <c r="G34220">
        <f>Tabel14[[#This Row],[Kolom7]]</f>
        <v>42937.802083333336</v>
      </c>
      <c r="H34220" s="2">
        <f>INT(Tabel14[[#This Row],[Kolom7]])</f>
        <v>42937</v>
      </c>
      <c r="I34220" s="3">
        <f>Tabel14[[#This Row],[Kolom7]]</f>
        <v>42937.802083333336</v>
      </c>
      <c r="J34220">
        <f>IF(Tabel14[[#This Row],[Vorm van verbruik]]="supply",Tabel14[[#This Row],[Opwek/verbruik]],"")</f>
        <v>1E-3</v>
      </c>
      <c r="K34220" t="str">
        <f>IF(Tabel14[[#This Row],[Vorm van verbruik]]="demand",Tabel14[[#This Row],[Opwek/verbruik]],"")</f>
        <v/>
      </c>
    </row>
    <row r="34221" spans="1:11" x14ac:dyDescent="0.25">
      <c r="A34221" s="1" t="s">
        <v>3</v>
      </c>
      <c r="B34221" t="s">
        <v>0</v>
      </c>
      <c r="C34221" t="s">
        <v>2</v>
      </c>
      <c r="D34221">
        <v>84358.410999999993</v>
      </c>
      <c r="E34221">
        <v>1500682500</v>
      </c>
      <c r="F34221">
        <f t="shared" si="535"/>
        <v>42937.802083333336</v>
      </c>
      <c r="G34221">
        <f>Tabel14[[#This Row],[Kolom7]]</f>
        <v>42937.802083333336</v>
      </c>
      <c r="H34221" s="2">
        <f>INT(Tabel14[[#This Row],[Kolom7]])</f>
        <v>42937</v>
      </c>
      <c r="I34221" s="3">
        <f>Tabel14[[#This Row],[Kolom7]]</f>
        <v>42937.802083333336</v>
      </c>
      <c r="J34221" t="str">
        <f>IF(Tabel14[[#This Row],[Vorm van verbruik]]="supply",Tabel14[[#This Row],[Opwek/verbruik]],"")</f>
        <v/>
      </c>
      <c r="K34221">
        <f>IF(Tabel14[[#This Row],[Vorm van verbruik]]="demand",Tabel14[[#This Row],[Opwek/verbruik]],"")</f>
        <v>84358.410999999993</v>
      </c>
    </row>
    <row r="34222" spans="1:11" x14ac:dyDescent="0.25">
      <c r="A34222" s="1" t="s">
        <v>3</v>
      </c>
      <c r="B34222" t="s">
        <v>0</v>
      </c>
      <c r="C34222" t="s">
        <v>1</v>
      </c>
      <c r="D34222">
        <v>1E-3</v>
      </c>
      <c r="E34222">
        <v>1500683400</v>
      </c>
      <c r="F34222">
        <f t="shared" si="535"/>
        <v>42937.812499999993</v>
      </c>
      <c r="G34222">
        <f>Tabel14[[#This Row],[Kolom7]]</f>
        <v>42937.812499999993</v>
      </c>
      <c r="H34222" s="2">
        <f>INT(Tabel14[[#This Row],[Kolom7]])</f>
        <v>42937</v>
      </c>
      <c r="I34222" s="3">
        <f>Tabel14[[#This Row],[Kolom7]]</f>
        <v>42937.812499999993</v>
      </c>
      <c r="J34222">
        <f>IF(Tabel14[[#This Row],[Vorm van verbruik]]="supply",Tabel14[[#This Row],[Opwek/verbruik]],"")</f>
        <v>1E-3</v>
      </c>
      <c r="K34222" t="str">
        <f>IF(Tabel14[[#This Row],[Vorm van verbruik]]="demand",Tabel14[[#This Row],[Opwek/verbruik]],"")</f>
        <v/>
      </c>
    </row>
    <row r="34223" spans="1:11" x14ac:dyDescent="0.25">
      <c r="A34223" s="1" t="s">
        <v>3</v>
      </c>
      <c r="B34223" t="s">
        <v>0</v>
      </c>
      <c r="C34223" t="s">
        <v>2</v>
      </c>
      <c r="D34223">
        <v>84359.264999999999</v>
      </c>
      <c r="E34223">
        <v>1500683400</v>
      </c>
      <c r="F34223">
        <f t="shared" si="535"/>
        <v>42937.812499999993</v>
      </c>
      <c r="G34223">
        <f>Tabel14[[#This Row],[Kolom7]]</f>
        <v>42937.812499999993</v>
      </c>
      <c r="H34223" s="2">
        <f>INT(Tabel14[[#This Row],[Kolom7]])</f>
        <v>42937</v>
      </c>
      <c r="I34223" s="3">
        <f>Tabel14[[#This Row],[Kolom7]]</f>
        <v>42937.812499999993</v>
      </c>
      <c r="J34223" t="str">
        <f>IF(Tabel14[[#This Row],[Vorm van verbruik]]="supply",Tabel14[[#This Row],[Opwek/verbruik]],"")</f>
        <v/>
      </c>
      <c r="K34223">
        <f>IF(Tabel14[[#This Row],[Vorm van verbruik]]="demand",Tabel14[[#This Row],[Opwek/verbruik]],"")</f>
        <v>84359.264999999999</v>
      </c>
    </row>
    <row r="34224" spans="1:11" x14ac:dyDescent="0.25">
      <c r="A34224" s="1" t="s">
        <v>3</v>
      </c>
      <c r="B34224" t="s">
        <v>0</v>
      </c>
      <c r="C34224" t="s">
        <v>1</v>
      </c>
      <c r="D34224">
        <v>1E-3</v>
      </c>
      <c r="E34224">
        <v>1500684300</v>
      </c>
      <c r="F34224">
        <f t="shared" si="535"/>
        <v>42937.822916666664</v>
      </c>
      <c r="G34224">
        <f>Tabel14[[#This Row],[Kolom7]]</f>
        <v>42937.822916666664</v>
      </c>
      <c r="H34224" s="2">
        <f>INT(Tabel14[[#This Row],[Kolom7]])</f>
        <v>42937</v>
      </c>
      <c r="I34224" s="3">
        <f>Tabel14[[#This Row],[Kolom7]]</f>
        <v>42937.822916666664</v>
      </c>
      <c r="J34224">
        <f>IF(Tabel14[[#This Row],[Vorm van verbruik]]="supply",Tabel14[[#This Row],[Opwek/verbruik]],"")</f>
        <v>1E-3</v>
      </c>
      <c r="K34224" t="str">
        <f>IF(Tabel14[[#This Row],[Vorm van verbruik]]="demand",Tabel14[[#This Row],[Opwek/verbruik]],"")</f>
        <v/>
      </c>
    </row>
    <row r="34225" spans="1:11" x14ac:dyDescent="0.25">
      <c r="A34225" s="1" t="s">
        <v>3</v>
      </c>
      <c r="B34225" t="s">
        <v>0</v>
      </c>
      <c r="C34225" t="s">
        <v>2</v>
      </c>
      <c r="D34225">
        <v>84360.134000000005</v>
      </c>
      <c r="E34225">
        <v>1500684300</v>
      </c>
      <c r="F34225">
        <f t="shared" si="535"/>
        <v>42937.822916666664</v>
      </c>
      <c r="G34225">
        <f>Tabel14[[#This Row],[Kolom7]]</f>
        <v>42937.822916666664</v>
      </c>
      <c r="H34225" s="2">
        <f>INT(Tabel14[[#This Row],[Kolom7]])</f>
        <v>42937</v>
      </c>
      <c r="I34225" s="3">
        <f>Tabel14[[#This Row],[Kolom7]]</f>
        <v>42937.822916666664</v>
      </c>
      <c r="J34225" t="str">
        <f>IF(Tabel14[[#This Row],[Vorm van verbruik]]="supply",Tabel14[[#This Row],[Opwek/verbruik]],"")</f>
        <v/>
      </c>
      <c r="K34225">
        <f>IF(Tabel14[[#This Row],[Vorm van verbruik]]="demand",Tabel14[[#This Row],[Opwek/verbruik]],"")</f>
        <v>84360.134000000005</v>
      </c>
    </row>
    <row r="34226" spans="1:11" x14ac:dyDescent="0.25">
      <c r="A34226" s="1" t="s">
        <v>3</v>
      </c>
      <c r="B34226" t="s">
        <v>0</v>
      </c>
      <c r="C34226" t="s">
        <v>1</v>
      </c>
      <c r="D34226">
        <v>1E-3</v>
      </c>
      <c r="E34226">
        <v>1500685200</v>
      </c>
      <c r="F34226">
        <f t="shared" si="535"/>
        <v>42937.833333333336</v>
      </c>
      <c r="G34226">
        <f>Tabel14[[#This Row],[Kolom7]]</f>
        <v>42937.833333333336</v>
      </c>
      <c r="H34226" s="2">
        <f>INT(Tabel14[[#This Row],[Kolom7]])</f>
        <v>42937</v>
      </c>
      <c r="I34226" s="3">
        <f>Tabel14[[#This Row],[Kolom7]]</f>
        <v>42937.833333333336</v>
      </c>
      <c r="J34226">
        <f>IF(Tabel14[[#This Row],[Vorm van verbruik]]="supply",Tabel14[[#This Row],[Opwek/verbruik]],"")</f>
        <v>1E-3</v>
      </c>
      <c r="K34226" t="str">
        <f>IF(Tabel14[[#This Row],[Vorm van verbruik]]="demand",Tabel14[[#This Row],[Opwek/verbruik]],"")</f>
        <v/>
      </c>
    </row>
    <row r="34227" spans="1:11" x14ac:dyDescent="0.25">
      <c r="A34227" s="1" t="s">
        <v>3</v>
      </c>
      <c r="B34227" t="s">
        <v>0</v>
      </c>
      <c r="C34227" t="s">
        <v>2</v>
      </c>
      <c r="D34227">
        <v>84361.005000000005</v>
      </c>
      <c r="E34227">
        <v>1500685200</v>
      </c>
      <c r="F34227">
        <f t="shared" si="535"/>
        <v>42937.833333333336</v>
      </c>
      <c r="G34227">
        <f>Tabel14[[#This Row],[Kolom7]]</f>
        <v>42937.833333333336</v>
      </c>
      <c r="H34227" s="2">
        <f>INT(Tabel14[[#This Row],[Kolom7]])</f>
        <v>42937</v>
      </c>
      <c r="I34227" s="3">
        <f>Tabel14[[#This Row],[Kolom7]]</f>
        <v>42937.833333333336</v>
      </c>
      <c r="J34227" t="str">
        <f>IF(Tabel14[[#This Row],[Vorm van verbruik]]="supply",Tabel14[[#This Row],[Opwek/verbruik]],"")</f>
        <v/>
      </c>
      <c r="K34227">
        <f>IF(Tabel14[[#This Row],[Vorm van verbruik]]="demand",Tabel14[[#This Row],[Opwek/verbruik]],"")</f>
        <v>84361.005000000005</v>
      </c>
    </row>
    <row r="34228" spans="1:11" x14ac:dyDescent="0.25">
      <c r="A34228" s="1" t="s">
        <v>3</v>
      </c>
      <c r="B34228" t="s">
        <v>0</v>
      </c>
      <c r="C34228" t="s">
        <v>1</v>
      </c>
      <c r="D34228">
        <v>1E-3</v>
      </c>
      <c r="E34228">
        <v>1500686100</v>
      </c>
      <c r="F34228">
        <f t="shared" si="535"/>
        <v>42937.843749999993</v>
      </c>
      <c r="G34228">
        <f>Tabel14[[#This Row],[Kolom7]]</f>
        <v>42937.843749999993</v>
      </c>
      <c r="H34228" s="2">
        <f>INT(Tabel14[[#This Row],[Kolom7]])</f>
        <v>42937</v>
      </c>
      <c r="I34228" s="3">
        <f>Tabel14[[#This Row],[Kolom7]]</f>
        <v>42937.843749999993</v>
      </c>
      <c r="J34228">
        <f>IF(Tabel14[[#This Row],[Vorm van verbruik]]="supply",Tabel14[[#This Row],[Opwek/verbruik]],"")</f>
        <v>1E-3</v>
      </c>
      <c r="K34228" t="str">
        <f>IF(Tabel14[[#This Row],[Vorm van verbruik]]="demand",Tabel14[[#This Row],[Opwek/verbruik]],"")</f>
        <v/>
      </c>
    </row>
    <row r="34229" spans="1:11" x14ac:dyDescent="0.25">
      <c r="A34229" s="1" t="s">
        <v>3</v>
      </c>
      <c r="B34229" t="s">
        <v>0</v>
      </c>
      <c r="C34229" t="s">
        <v>2</v>
      </c>
      <c r="D34229">
        <v>84361.842999999993</v>
      </c>
      <c r="E34229">
        <v>1500686100</v>
      </c>
      <c r="F34229">
        <f t="shared" si="535"/>
        <v>42937.843749999993</v>
      </c>
      <c r="G34229">
        <f>Tabel14[[#This Row],[Kolom7]]</f>
        <v>42937.843749999993</v>
      </c>
      <c r="H34229" s="2">
        <f>INT(Tabel14[[#This Row],[Kolom7]])</f>
        <v>42937</v>
      </c>
      <c r="I34229" s="3">
        <f>Tabel14[[#This Row],[Kolom7]]</f>
        <v>42937.843749999993</v>
      </c>
      <c r="J34229" t="str">
        <f>IF(Tabel14[[#This Row],[Vorm van verbruik]]="supply",Tabel14[[#This Row],[Opwek/verbruik]],"")</f>
        <v/>
      </c>
      <c r="K34229">
        <f>IF(Tabel14[[#This Row],[Vorm van verbruik]]="demand",Tabel14[[#This Row],[Opwek/verbruik]],"")</f>
        <v>84361.842999999993</v>
      </c>
    </row>
    <row r="34230" spans="1:11" x14ac:dyDescent="0.25">
      <c r="A34230" s="1" t="s">
        <v>3</v>
      </c>
      <c r="B34230" t="s">
        <v>0</v>
      </c>
      <c r="C34230" t="s">
        <v>1</v>
      </c>
      <c r="D34230">
        <v>1E-3</v>
      </c>
      <c r="E34230">
        <v>1500687000</v>
      </c>
      <c r="F34230">
        <f t="shared" si="535"/>
        <v>42937.854166666664</v>
      </c>
      <c r="G34230">
        <f>Tabel14[[#This Row],[Kolom7]]</f>
        <v>42937.854166666664</v>
      </c>
      <c r="H34230" s="2">
        <f>INT(Tabel14[[#This Row],[Kolom7]])</f>
        <v>42937</v>
      </c>
      <c r="I34230" s="3">
        <f>Tabel14[[#This Row],[Kolom7]]</f>
        <v>42937.854166666664</v>
      </c>
      <c r="J34230">
        <f>IF(Tabel14[[#This Row],[Vorm van verbruik]]="supply",Tabel14[[#This Row],[Opwek/verbruik]],"")</f>
        <v>1E-3</v>
      </c>
      <c r="K34230" t="str">
        <f>IF(Tabel14[[#This Row],[Vorm van verbruik]]="demand",Tabel14[[#This Row],[Opwek/verbruik]],"")</f>
        <v/>
      </c>
    </row>
    <row r="34231" spans="1:11" x14ac:dyDescent="0.25">
      <c r="A34231" s="1" t="s">
        <v>3</v>
      </c>
      <c r="B34231" t="s">
        <v>0</v>
      </c>
      <c r="C34231" t="s">
        <v>2</v>
      </c>
      <c r="D34231">
        <v>84362.607000000004</v>
      </c>
      <c r="E34231">
        <v>1500687000</v>
      </c>
      <c r="F34231">
        <f t="shared" si="535"/>
        <v>42937.854166666664</v>
      </c>
      <c r="G34231">
        <f>Tabel14[[#This Row],[Kolom7]]</f>
        <v>42937.854166666664</v>
      </c>
      <c r="H34231" s="2">
        <f>INT(Tabel14[[#This Row],[Kolom7]])</f>
        <v>42937</v>
      </c>
      <c r="I34231" s="3">
        <f>Tabel14[[#This Row],[Kolom7]]</f>
        <v>42937.854166666664</v>
      </c>
      <c r="J34231" t="str">
        <f>IF(Tabel14[[#This Row],[Vorm van verbruik]]="supply",Tabel14[[#This Row],[Opwek/verbruik]],"")</f>
        <v/>
      </c>
      <c r="K34231">
        <f>IF(Tabel14[[#This Row],[Vorm van verbruik]]="demand",Tabel14[[#This Row],[Opwek/verbruik]],"")</f>
        <v>84362.607000000004</v>
      </c>
    </row>
    <row r="34232" spans="1:11" x14ac:dyDescent="0.25">
      <c r="A34232" s="1" t="s">
        <v>3</v>
      </c>
      <c r="B34232" t="s">
        <v>0</v>
      </c>
      <c r="C34232" t="s">
        <v>1</v>
      </c>
      <c r="D34232">
        <v>1E-3</v>
      </c>
      <c r="E34232">
        <v>1500687900</v>
      </c>
      <c r="F34232">
        <f t="shared" si="535"/>
        <v>42937.864583333336</v>
      </c>
      <c r="G34232">
        <f>Tabel14[[#This Row],[Kolom7]]</f>
        <v>42937.864583333336</v>
      </c>
      <c r="H34232" s="2">
        <f>INT(Tabel14[[#This Row],[Kolom7]])</f>
        <v>42937</v>
      </c>
      <c r="I34232" s="3">
        <f>Tabel14[[#This Row],[Kolom7]]</f>
        <v>42937.864583333336</v>
      </c>
      <c r="J34232">
        <f>IF(Tabel14[[#This Row],[Vorm van verbruik]]="supply",Tabel14[[#This Row],[Opwek/verbruik]],"")</f>
        <v>1E-3</v>
      </c>
      <c r="K34232" t="str">
        <f>IF(Tabel14[[#This Row],[Vorm van verbruik]]="demand",Tabel14[[#This Row],[Opwek/verbruik]],"")</f>
        <v/>
      </c>
    </row>
    <row r="34233" spans="1:11" x14ac:dyDescent="0.25">
      <c r="A34233" s="1" t="s">
        <v>3</v>
      </c>
      <c r="B34233" t="s">
        <v>0</v>
      </c>
      <c r="C34233" t="s">
        <v>2</v>
      </c>
      <c r="D34233">
        <v>84363.377999999997</v>
      </c>
      <c r="E34233">
        <v>1500687900</v>
      </c>
      <c r="F34233">
        <f t="shared" si="535"/>
        <v>42937.864583333336</v>
      </c>
      <c r="G34233">
        <f>Tabel14[[#This Row],[Kolom7]]</f>
        <v>42937.864583333336</v>
      </c>
      <c r="H34233" s="2">
        <f>INT(Tabel14[[#This Row],[Kolom7]])</f>
        <v>42937</v>
      </c>
      <c r="I34233" s="3">
        <f>Tabel14[[#This Row],[Kolom7]]</f>
        <v>42937.864583333336</v>
      </c>
      <c r="J34233" t="str">
        <f>IF(Tabel14[[#This Row],[Vorm van verbruik]]="supply",Tabel14[[#This Row],[Opwek/verbruik]],"")</f>
        <v/>
      </c>
      <c r="K34233">
        <f>IF(Tabel14[[#This Row],[Vorm van verbruik]]="demand",Tabel14[[#This Row],[Opwek/verbruik]],"")</f>
        <v>84363.377999999997</v>
      </c>
    </row>
    <row r="34234" spans="1:11" x14ac:dyDescent="0.25">
      <c r="A34234" s="1" t="s">
        <v>3</v>
      </c>
      <c r="B34234" t="s">
        <v>0</v>
      </c>
      <c r="C34234" t="s">
        <v>1</v>
      </c>
      <c r="D34234">
        <v>1E-3</v>
      </c>
      <c r="E34234">
        <v>1500688800</v>
      </c>
      <c r="F34234">
        <f t="shared" ref="F34234:F34297" si="536">(E34234/86400)+25569+(-5/24)</f>
        <v>42937.874999999993</v>
      </c>
      <c r="G34234">
        <f>Tabel14[[#This Row],[Kolom7]]</f>
        <v>42937.874999999993</v>
      </c>
      <c r="H34234" s="2">
        <f>INT(Tabel14[[#This Row],[Kolom7]])</f>
        <v>42937</v>
      </c>
      <c r="I34234" s="3">
        <f>Tabel14[[#This Row],[Kolom7]]</f>
        <v>42937.874999999993</v>
      </c>
      <c r="J34234">
        <f>IF(Tabel14[[#This Row],[Vorm van verbruik]]="supply",Tabel14[[#This Row],[Opwek/verbruik]],"")</f>
        <v>1E-3</v>
      </c>
      <c r="K34234" t="str">
        <f>IF(Tabel14[[#This Row],[Vorm van verbruik]]="demand",Tabel14[[#This Row],[Opwek/verbruik]],"")</f>
        <v/>
      </c>
    </row>
    <row r="34235" spans="1:11" x14ac:dyDescent="0.25">
      <c r="A34235" s="1" t="s">
        <v>3</v>
      </c>
      <c r="B34235" t="s">
        <v>0</v>
      </c>
      <c r="C34235" t="s">
        <v>2</v>
      </c>
      <c r="D34235">
        <v>84364.290999999997</v>
      </c>
      <c r="E34235">
        <v>1500688800</v>
      </c>
      <c r="F34235">
        <f t="shared" si="536"/>
        <v>42937.874999999993</v>
      </c>
      <c r="G34235">
        <f>Tabel14[[#This Row],[Kolom7]]</f>
        <v>42937.874999999993</v>
      </c>
      <c r="H34235" s="2">
        <f>INT(Tabel14[[#This Row],[Kolom7]])</f>
        <v>42937</v>
      </c>
      <c r="I34235" s="3">
        <f>Tabel14[[#This Row],[Kolom7]]</f>
        <v>42937.874999999993</v>
      </c>
      <c r="J34235" t="str">
        <f>IF(Tabel14[[#This Row],[Vorm van verbruik]]="supply",Tabel14[[#This Row],[Opwek/verbruik]],"")</f>
        <v/>
      </c>
      <c r="K34235">
        <f>IF(Tabel14[[#This Row],[Vorm van verbruik]]="demand",Tabel14[[#This Row],[Opwek/verbruik]],"")</f>
        <v>84364.290999999997</v>
      </c>
    </row>
    <row r="34236" spans="1:11" x14ac:dyDescent="0.25">
      <c r="A34236" s="1" t="s">
        <v>3</v>
      </c>
      <c r="B34236" t="s">
        <v>0</v>
      </c>
      <c r="C34236" t="s">
        <v>1</v>
      </c>
      <c r="D34236">
        <v>1E-3</v>
      </c>
      <c r="E34236">
        <v>1500689700</v>
      </c>
      <c r="F34236">
        <f t="shared" si="536"/>
        <v>42937.885416666664</v>
      </c>
      <c r="G34236">
        <f>Tabel14[[#This Row],[Kolom7]]</f>
        <v>42937.885416666664</v>
      </c>
      <c r="H34236" s="2">
        <f>INT(Tabel14[[#This Row],[Kolom7]])</f>
        <v>42937</v>
      </c>
      <c r="I34236" s="3">
        <f>Tabel14[[#This Row],[Kolom7]]</f>
        <v>42937.885416666664</v>
      </c>
      <c r="J34236">
        <f>IF(Tabel14[[#This Row],[Vorm van verbruik]]="supply",Tabel14[[#This Row],[Opwek/verbruik]],"")</f>
        <v>1E-3</v>
      </c>
      <c r="K34236" t="str">
        <f>IF(Tabel14[[#This Row],[Vorm van verbruik]]="demand",Tabel14[[#This Row],[Opwek/verbruik]],"")</f>
        <v/>
      </c>
    </row>
    <row r="34237" spans="1:11" x14ac:dyDescent="0.25">
      <c r="A34237" s="1" t="s">
        <v>3</v>
      </c>
      <c r="B34237" t="s">
        <v>0</v>
      </c>
      <c r="C34237" t="s">
        <v>2</v>
      </c>
      <c r="D34237">
        <v>84365.152000000002</v>
      </c>
      <c r="E34237">
        <v>1500689700</v>
      </c>
      <c r="F34237">
        <f t="shared" si="536"/>
        <v>42937.885416666664</v>
      </c>
      <c r="G34237">
        <f>Tabel14[[#This Row],[Kolom7]]</f>
        <v>42937.885416666664</v>
      </c>
      <c r="H34237" s="2">
        <f>INT(Tabel14[[#This Row],[Kolom7]])</f>
        <v>42937</v>
      </c>
      <c r="I34237" s="3">
        <f>Tabel14[[#This Row],[Kolom7]]</f>
        <v>42937.885416666664</v>
      </c>
      <c r="J34237" t="str">
        <f>IF(Tabel14[[#This Row],[Vorm van verbruik]]="supply",Tabel14[[#This Row],[Opwek/verbruik]],"")</f>
        <v/>
      </c>
      <c r="K34237">
        <f>IF(Tabel14[[#This Row],[Vorm van verbruik]]="demand",Tabel14[[#This Row],[Opwek/verbruik]],"")</f>
        <v>84365.152000000002</v>
      </c>
    </row>
    <row r="34238" spans="1:11" x14ac:dyDescent="0.25">
      <c r="A34238" s="1" t="s">
        <v>3</v>
      </c>
      <c r="B34238" t="s">
        <v>0</v>
      </c>
      <c r="C34238" t="s">
        <v>1</v>
      </c>
      <c r="D34238">
        <v>1E-3</v>
      </c>
      <c r="E34238">
        <v>1500690600</v>
      </c>
      <c r="F34238">
        <f t="shared" si="536"/>
        <v>42937.895833333336</v>
      </c>
      <c r="G34238">
        <f>Tabel14[[#This Row],[Kolom7]]</f>
        <v>42937.895833333336</v>
      </c>
      <c r="H34238" s="2">
        <f>INT(Tabel14[[#This Row],[Kolom7]])</f>
        <v>42937</v>
      </c>
      <c r="I34238" s="3">
        <f>Tabel14[[#This Row],[Kolom7]]</f>
        <v>42937.895833333336</v>
      </c>
      <c r="J34238">
        <f>IF(Tabel14[[#This Row],[Vorm van verbruik]]="supply",Tabel14[[#This Row],[Opwek/verbruik]],"")</f>
        <v>1E-3</v>
      </c>
      <c r="K34238" t="str">
        <f>IF(Tabel14[[#This Row],[Vorm van verbruik]]="demand",Tabel14[[#This Row],[Opwek/verbruik]],"")</f>
        <v/>
      </c>
    </row>
    <row r="34239" spans="1:11" x14ac:dyDescent="0.25">
      <c r="A34239" s="1" t="s">
        <v>3</v>
      </c>
      <c r="B34239" t="s">
        <v>0</v>
      </c>
      <c r="C34239" t="s">
        <v>2</v>
      </c>
      <c r="D34239">
        <v>84365.99</v>
      </c>
      <c r="E34239">
        <v>1500690600</v>
      </c>
      <c r="F34239">
        <f t="shared" si="536"/>
        <v>42937.895833333336</v>
      </c>
      <c r="G34239">
        <f>Tabel14[[#This Row],[Kolom7]]</f>
        <v>42937.895833333336</v>
      </c>
      <c r="H34239" s="2">
        <f>INT(Tabel14[[#This Row],[Kolom7]])</f>
        <v>42937</v>
      </c>
      <c r="I34239" s="3">
        <f>Tabel14[[#This Row],[Kolom7]]</f>
        <v>42937.895833333336</v>
      </c>
      <c r="J34239" t="str">
        <f>IF(Tabel14[[#This Row],[Vorm van verbruik]]="supply",Tabel14[[#This Row],[Opwek/verbruik]],"")</f>
        <v/>
      </c>
      <c r="K34239">
        <f>IF(Tabel14[[#This Row],[Vorm van verbruik]]="demand",Tabel14[[#This Row],[Opwek/verbruik]],"")</f>
        <v>84365.99</v>
      </c>
    </row>
    <row r="34240" spans="1:11" x14ac:dyDescent="0.25">
      <c r="A34240" s="1" t="s">
        <v>3</v>
      </c>
      <c r="B34240" t="s">
        <v>0</v>
      </c>
      <c r="C34240" t="s">
        <v>1</v>
      </c>
      <c r="D34240">
        <v>1E-3</v>
      </c>
      <c r="E34240">
        <v>1500691500</v>
      </c>
      <c r="F34240">
        <f t="shared" si="536"/>
        <v>42937.906249999993</v>
      </c>
      <c r="G34240">
        <f>Tabel14[[#This Row],[Kolom7]]</f>
        <v>42937.906249999993</v>
      </c>
      <c r="H34240" s="2">
        <f>INT(Tabel14[[#This Row],[Kolom7]])</f>
        <v>42937</v>
      </c>
      <c r="I34240" s="3">
        <f>Tabel14[[#This Row],[Kolom7]]</f>
        <v>42937.906249999993</v>
      </c>
      <c r="J34240">
        <f>IF(Tabel14[[#This Row],[Vorm van verbruik]]="supply",Tabel14[[#This Row],[Opwek/verbruik]],"")</f>
        <v>1E-3</v>
      </c>
      <c r="K34240" t="str">
        <f>IF(Tabel14[[#This Row],[Vorm van verbruik]]="demand",Tabel14[[#This Row],[Opwek/verbruik]],"")</f>
        <v/>
      </c>
    </row>
    <row r="34241" spans="1:11" x14ac:dyDescent="0.25">
      <c r="A34241" s="1" t="s">
        <v>3</v>
      </c>
      <c r="B34241" t="s">
        <v>0</v>
      </c>
      <c r="C34241" t="s">
        <v>2</v>
      </c>
      <c r="D34241">
        <v>84366.804999999993</v>
      </c>
      <c r="E34241">
        <v>1500691500</v>
      </c>
      <c r="F34241">
        <f t="shared" si="536"/>
        <v>42937.906249999993</v>
      </c>
      <c r="G34241">
        <f>Tabel14[[#This Row],[Kolom7]]</f>
        <v>42937.906249999993</v>
      </c>
      <c r="H34241" s="2">
        <f>INT(Tabel14[[#This Row],[Kolom7]])</f>
        <v>42937</v>
      </c>
      <c r="I34241" s="3">
        <f>Tabel14[[#This Row],[Kolom7]]</f>
        <v>42937.906249999993</v>
      </c>
      <c r="J34241" t="str">
        <f>IF(Tabel14[[#This Row],[Vorm van verbruik]]="supply",Tabel14[[#This Row],[Opwek/verbruik]],"")</f>
        <v/>
      </c>
      <c r="K34241">
        <f>IF(Tabel14[[#This Row],[Vorm van verbruik]]="demand",Tabel14[[#This Row],[Opwek/verbruik]],"")</f>
        <v>84366.804999999993</v>
      </c>
    </row>
    <row r="34242" spans="1:11" x14ac:dyDescent="0.25">
      <c r="A34242" s="1" t="s">
        <v>3</v>
      </c>
      <c r="B34242" t="s">
        <v>0</v>
      </c>
      <c r="C34242" t="s">
        <v>1</v>
      </c>
      <c r="D34242">
        <v>1E-3</v>
      </c>
      <c r="E34242">
        <v>1500692400</v>
      </c>
      <c r="F34242">
        <f t="shared" si="536"/>
        <v>42937.916666666664</v>
      </c>
      <c r="G34242">
        <f>Tabel14[[#This Row],[Kolom7]]</f>
        <v>42937.916666666664</v>
      </c>
      <c r="H34242" s="2">
        <f>INT(Tabel14[[#This Row],[Kolom7]])</f>
        <v>42937</v>
      </c>
      <c r="I34242" s="3">
        <f>Tabel14[[#This Row],[Kolom7]]</f>
        <v>42937.916666666664</v>
      </c>
      <c r="J34242">
        <f>IF(Tabel14[[#This Row],[Vorm van verbruik]]="supply",Tabel14[[#This Row],[Opwek/verbruik]],"")</f>
        <v>1E-3</v>
      </c>
      <c r="K34242" t="str">
        <f>IF(Tabel14[[#This Row],[Vorm van verbruik]]="demand",Tabel14[[#This Row],[Opwek/verbruik]],"")</f>
        <v/>
      </c>
    </row>
    <row r="34243" spans="1:11" x14ac:dyDescent="0.25">
      <c r="A34243" s="1" t="s">
        <v>3</v>
      </c>
      <c r="B34243" t="s">
        <v>0</v>
      </c>
      <c r="C34243" t="s">
        <v>2</v>
      </c>
      <c r="D34243">
        <v>84367.487999999998</v>
      </c>
      <c r="E34243">
        <v>1500692400</v>
      </c>
      <c r="F34243">
        <f t="shared" si="536"/>
        <v>42937.916666666664</v>
      </c>
      <c r="G34243">
        <f>Tabel14[[#This Row],[Kolom7]]</f>
        <v>42937.916666666664</v>
      </c>
      <c r="H34243" s="2">
        <f>INT(Tabel14[[#This Row],[Kolom7]])</f>
        <v>42937</v>
      </c>
      <c r="I34243" s="3">
        <f>Tabel14[[#This Row],[Kolom7]]</f>
        <v>42937.916666666664</v>
      </c>
      <c r="J34243" t="str">
        <f>IF(Tabel14[[#This Row],[Vorm van verbruik]]="supply",Tabel14[[#This Row],[Opwek/verbruik]],"")</f>
        <v/>
      </c>
      <c r="K34243">
        <f>IF(Tabel14[[#This Row],[Vorm van verbruik]]="demand",Tabel14[[#This Row],[Opwek/verbruik]],"")</f>
        <v>84367.487999999998</v>
      </c>
    </row>
    <row r="34244" spans="1:11" x14ac:dyDescent="0.25">
      <c r="A34244" s="1" t="s">
        <v>3</v>
      </c>
      <c r="B34244" t="s">
        <v>0</v>
      </c>
      <c r="C34244" t="s">
        <v>1</v>
      </c>
      <c r="D34244">
        <v>1E-3</v>
      </c>
      <c r="E34244">
        <v>1500693300</v>
      </c>
      <c r="F34244">
        <f t="shared" si="536"/>
        <v>42937.927083333336</v>
      </c>
      <c r="G34244">
        <f>Tabel14[[#This Row],[Kolom7]]</f>
        <v>42937.927083333336</v>
      </c>
      <c r="H34244" s="2">
        <f>INT(Tabel14[[#This Row],[Kolom7]])</f>
        <v>42937</v>
      </c>
      <c r="I34244" s="3">
        <f>Tabel14[[#This Row],[Kolom7]]</f>
        <v>42937.927083333336</v>
      </c>
      <c r="J34244">
        <f>IF(Tabel14[[#This Row],[Vorm van verbruik]]="supply",Tabel14[[#This Row],[Opwek/verbruik]],"")</f>
        <v>1E-3</v>
      </c>
      <c r="K34244" t="str">
        <f>IF(Tabel14[[#This Row],[Vorm van verbruik]]="demand",Tabel14[[#This Row],[Opwek/verbruik]],"")</f>
        <v/>
      </c>
    </row>
    <row r="34245" spans="1:11" x14ac:dyDescent="0.25">
      <c r="A34245" s="1" t="s">
        <v>3</v>
      </c>
      <c r="B34245" t="s">
        <v>0</v>
      </c>
      <c r="C34245" t="s">
        <v>2</v>
      </c>
      <c r="D34245">
        <v>84368.284</v>
      </c>
      <c r="E34245">
        <v>1500693300</v>
      </c>
      <c r="F34245">
        <f t="shared" si="536"/>
        <v>42937.927083333336</v>
      </c>
      <c r="G34245">
        <f>Tabel14[[#This Row],[Kolom7]]</f>
        <v>42937.927083333336</v>
      </c>
      <c r="H34245" s="2">
        <f>INT(Tabel14[[#This Row],[Kolom7]])</f>
        <v>42937</v>
      </c>
      <c r="I34245" s="3">
        <f>Tabel14[[#This Row],[Kolom7]]</f>
        <v>42937.927083333336</v>
      </c>
      <c r="J34245" t="str">
        <f>IF(Tabel14[[#This Row],[Vorm van verbruik]]="supply",Tabel14[[#This Row],[Opwek/verbruik]],"")</f>
        <v/>
      </c>
      <c r="K34245">
        <f>IF(Tabel14[[#This Row],[Vorm van verbruik]]="demand",Tabel14[[#This Row],[Opwek/verbruik]],"")</f>
        <v>84368.284</v>
      </c>
    </row>
    <row r="34246" spans="1:11" x14ac:dyDescent="0.25">
      <c r="A34246" s="1" t="s">
        <v>3</v>
      </c>
      <c r="B34246" t="s">
        <v>0</v>
      </c>
      <c r="C34246" t="s">
        <v>1</v>
      </c>
      <c r="D34246">
        <v>1E-3</v>
      </c>
      <c r="E34246">
        <v>1500694200</v>
      </c>
      <c r="F34246">
        <f t="shared" si="536"/>
        <v>42937.937499999993</v>
      </c>
      <c r="G34246">
        <f>Tabel14[[#This Row],[Kolom7]]</f>
        <v>42937.937499999993</v>
      </c>
      <c r="H34246" s="2">
        <f>INT(Tabel14[[#This Row],[Kolom7]])</f>
        <v>42937</v>
      </c>
      <c r="I34246" s="3">
        <f>Tabel14[[#This Row],[Kolom7]]</f>
        <v>42937.937499999993</v>
      </c>
      <c r="J34246">
        <f>IF(Tabel14[[#This Row],[Vorm van verbruik]]="supply",Tabel14[[#This Row],[Opwek/verbruik]],"")</f>
        <v>1E-3</v>
      </c>
      <c r="K34246" t="str">
        <f>IF(Tabel14[[#This Row],[Vorm van verbruik]]="demand",Tabel14[[#This Row],[Opwek/verbruik]],"")</f>
        <v/>
      </c>
    </row>
    <row r="34247" spans="1:11" x14ac:dyDescent="0.25">
      <c r="A34247" s="1" t="s">
        <v>3</v>
      </c>
      <c r="B34247" t="s">
        <v>0</v>
      </c>
      <c r="C34247" t="s">
        <v>2</v>
      </c>
      <c r="D34247">
        <v>84369.312999999995</v>
      </c>
      <c r="E34247">
        <v>1500694200</v>
      </c>
      <c r="F34247">
        <f t="shared" si="536"/>
        <v>42937.937499999993</v>
      </c>
      <c r="G34247">
        <f>Tabel14[[#This Row],[Kolom7]]</f>
        <v>42937.937499999993</v>
      </c>
      <c r="H34247" s="2">
        <f>INT(Tabel14[[#This Row],[Kolom7]])</f>
        <v>42937</v>
      </c>
      <c r="I34247" s="3">
        <f>Tabel14[[#This Row],[Kolom7]]</f>
        <v>42937.937499999993</v>
      </c>
      <c r="J34247" t="str">
        <f>IF(Tabel14[[#This Row],[Vorm van verbruik]]="supply",Tabel14[[#This Row],[Opwek/verbruik]],"")</f>
        <v/>
      </c>
      <c r="K34247">
        <f>IF(Tabel14[[#This Row],[Vorm van verbruik]]="demand",Tabel14[[#This Row],[Opwek/verbruik]],"")</f>
        <v>84369.312999999995</v>
      </c>
    </row>
    <row r="34248" spans="1:11" x14ac:dyDescent="0.25">
      <c r="A34248" s="1" t="s">
        <v>3</v>
      </c>
      <c r="B34248" t="s">
        <v>0</v>
      </c>
      <c r="C34248" t="s">
        <v>1</v>
      </c>
      <c r="D34248">
        <v>1E-3</v>
      </c>
      <c r="E34248">
        <v>1500695100</v>
      </c>
      <c r="F34248">
        <f t="shared" si="536"/>
        <v>42937.947916666664</v>
      </c>
      <c r="G34248">
        <f>Tabel14[[#This Row],[Kolom7]]</f>
        <v>42937.947916666664</v>
      </c>
      <c r="H34248" s="2">
        <f>INT(Tabel14[[#This Row],[Kolom7]])</f>
        <v>42937</v>
      </c>
      <c r="I34248" s="3">
        <f>Tabel14[[#This Row],[Kolom7]]</f>
        <v>42937.947916666664</v>
      </c>
      <c r="J34248">
        <f>IF(Tabel14[[#This Row],[Vorm van verbruik]]="supply",Tabel14[[#This Row],[Opwek/verbruik]],"")</f>
        <v>1E-3</v>
      </c>
      <c r="K34248" t="str">
        <f>IF(Tabel14[[#This Row],[Vorm van verbruik]]="demand",Tabel14[[#This Row],[Opwek/verbruik]],"")</f>
        <v/>
      </c>
    </row>
    <row r="34249" spans="1:11" x14ac:dyDescent="0.25">
      <c r="A34249" s="1" t="s">
        <v>3</v>
      </c>
      <c r="B34249" t="s">
        <v>0</v>
      </c>
      <c r="C34249" t="s">
        <v>2</v>
      </c>
      <c r="D34249">
        <v>84370.267999999996</v>
      </c>
      <c r="E34249">
        <v>1500695100</v>
      </c>
      <c r="F34249">
        <f t="shared" si="536"/>
        <v>42937.947916666664</v>
      </c>
      <c r="G34249">
        <f>Tabel14[[#This Row],[Kolom7]]</f>
        <v>42937.947916666664</v>
      </c>
      <c r="H34249" s="2">
        <f>INT(Tabel14[[#This Row],[Kolom7]])</f>
        <v>42937</v>
      </c>
      <c r="I34249" s="3">
        <f>Tabel14[[#This Row],[Kolom7]]</f>
        <v>42937.947916666664</v>
      </c>
      <c r="J34249" t="str">
        <f>IF(Tabel14[[#This Row],[Vorm van verbruik]]="supply",Tabel14[[#This Row],[Opwek/verbruik]],"")</f>
        <v/>
      </c>
      <c r="K34249">
        <f>IF(Tabel14[[#This Row],[Vorm van verbruik]]="demand",Tabel14[[#This Row],[Opwek/verbruik]],"")</f>
        <v>84370.267999999996</v>
      </c>
    </row>
    <row r="34250" spans="1:11" x14ac:dyDescent="0.25">
      <c r="A34250" s="1" t="s">
        <v>3</v>
      </c>
      <c r="B34250" t="s">
        <v>0</v>
      </c>
      <c r="C34250" t="s">
        <v>1</v>
      </c>
      <c r="D34250">
        <v>1E-3</v>
      </c>
      <c r="E34250">
        <v>1500696000</v>
      </c>
      <c r="F34250">
        <f t="shared" si="536"/>
        <v>42937.958333333336</v>
      </c>
      <c r="G34250">
        <f>Tabel14[[#This Row],[Kolom7]]</f>
        <v>42937.958333333336</v>
      </c>
      <c r="H34250" s="2">
        <f>INT(Tabel14[[#This Row],[Kolom7]])</f>
        <v>42937</v>
      </c>
      <c r="I34250" s="3">
        <f>Tabel14[[#This Row],[Kolom7]]</f>
        <v>42937.958333333336</v>
      </c>
      <c r="J34250">
        <f>IF(Tabel14[[#This Row],[Vorm van verbruik]]="supply",Tabel14[[#This Row],[Opwek/verbruik]],"")</f>
        <v>1E-3</v>
      </c>
      <c r="K34250" t="str">
        <f>IF(Tabel14[[#This Row],[Vorm van verbruik]]="demand",Tabel14[[#This Row],[Opwek/verbruik]],"")</f>
        <v/>
      </c>
    </row>
    <row r="34251" spans="1:11" x14ac:dyDescent="0.25">
      <c r="A34251" s="1" t="s">
        <v>3</v>
      </c>
      <c r="B34251" t="s">
        <v>0</v>
      </c>
      <c r="C34251" t="s">
        <v>2</v>
      </c>
      <c r="D34251">
        <v>84371.21</v>
      </c>
      <c r="E34251">
        <v>1500696000</v>
      </c>
      <c r="F34251">
        <f t="shared" si="536"/>
        <v>42937.958333333336</v>
      </c>
      <c r="G34251">
        <f>Tabel14[[#This Row],[Kolom7]]</f>
        <v>42937.958333333336</v>
      </c>
      <c r="H34251" s="2">
        <f>INT(Tabel14[[#This Row],[Kolom7]])</f>
        <v>42937</v>
      </c>
      <c r="I34251" s="3">
        <f>Tabel14[[#This Row],[Kolom7]]</f>
        <v>42937.958333333336</v>
      </c>
      <c r="J34251" t="str">
        <f>IF(Tabel14[[#This Row],[Vorm van verbruik]]="supply",Tabel14[[#This Row],[Opwek/verbruik]],"")</f>
        <v/>
      </c>
      <c r="K34251">
        <f>IF(Tabel14[[#This Row],[Vorm van verbruik]]="demand",Tabel14[[#This Row],[Opwek/verbruik]],"")</f>
        <v>84371.21</v>
      </c>
    </row>
    <row r="34252" spans="1:11" x14ac:dyDescent="0.25">
      <c r="A34252" s="1" t="s">
        <v>3</v>
      </c>
      <c r="B34252" t="s">
        <v>0</v>
      </c>
      <c r="C34252" t="s">
        <v>1</v>
      </c>
      <c r="D34252">
        <v>1E-3</v>
      </c>
      <c r="E34252">
        <v>1500696900</v>
      </c>
      <c r="F34252">
        <f t="shared" si="536"/>
        <v>42937.968749999993</v>
      </c>
      <c r="G34252">
        <f>Tabel14[[#This Row],[Kolom7]]</f>
        <v>42937.968749999993</v>
      </c>
      <c r="H34252" s="2">
        <f>INT(Tabel14[[#This Row],[Kolom7]])</f>
        <v>42937</v>
      </c>
      <c r="I34252" s="3">
        <f>Tabel14[[#This Row],[Kolom7]]</f>
        <v>42937.968749999993</v>
      </c>
      <c r="J34252">
        <f>IF(Tabel14[[#This Row],[Vorm van verbruik]]="supply",Tabel14[[#This Row],[Opwek/verbruik]],"")</f>
        <v>1E-3</v>
      </c>
      <c r="K34252" t="str">
        <f>IF(Tabel14[[#This Row],[Vorm van verbruik]]="demand",Tabel14[[#This Row],[Opwek/verbruik]],"")</f>
        <v/>
      </c>
    </row>
    <row r="34253" spans="1:11" x14ac:dyDescent="0.25">
      <c r="A34253" s="1" t="s">
        <v>3</v>
      </c>
      <c r="B34253" t="s">
        <v>0</v>
      </c>
      <c r="C34253" t="s">
        <v>2</v>
      </c>
      <c r="D34253">
        <v>84371.913</v>
      </c>
      <c r="E34253">
        <v>1500696900</v>
      </c>
      <c r="F34253">
        <f t="shared" si="536"/>
        <v>42937.968749999993</v>
      </c>
      <c r="G34253">
        <f>Tabel14[[#This Row],[Kolom7]]</f>
        <v>42937.968749999993</v>
      </c>
      <c r="H34253" s="2">
        <f>INT(Tabel14[[#This Row],[Kolom7]])</f>
        <v>42937</v>
      </c>
      <c r="I34253" s="3">
        <f>Tabel14[[#This Row],[Kolom7]]</f>
        <v>42937.968749999993</v>
      </c>
      <c r="J34253" t="str">
        <f>IF(Tabel14[[#This Row],[Vorm van verbruik]]="supply",Tabel14[[#This Row],[Opwek/verbruik]],"")</f>
        <v/>
      </c>
      <c r="K34253">
        <f>IF(Tabel14[[#This Row],[Vorm van verbruik]]="demand",Tabel14[[#This Row],[Opwek/verbruik]],"")</f>
        <v>84371.913</v>
      </c>
    </row>
    <row r="34254" spans="1:11" x14ac:dyDescent="0.25">
      <c r="A34254" s="1" t="s">
        <v>3</v>
      </c>
      <c r="B34254" t="s">
        <v>0</v>
      </c>
      <c r="C34254" t="s">
        <v>1</v>
      </c>
      <c r="D34254">
        <v>1E-3</v>
      </c>
      <c r="E34254">
        <v>1500697800</v>
      </c>
      <c r="F34254">
        <f t="shared" si="536"/>
        <v>42937.979166666664</v>
      </c>
      <c r="G34254">
        <f>Tabel14[[#This Row],[Kolom7]]</f>
        <v>42937.979166666664</v>
      </c>
      <c r="H34254" s="2">
        <f>INT(Tabel14[[#This Row],[Kolom7]])</f>
        <v>42937</v>
      </c>
      <c r="I34254" s="3">
        <f>Tabel14[[#This Row],[Kolom7]]</f>
        <v>42937.979166666664</v>
      </c>
      <c r="J34254">
        <f>IF(Tabel14[[#This Row],[Vorm van verbruik]]="supply",Tabel14[[#This Row],[Opwek/verbruik]],"")</f>
        <v>1E-3</v>
      </c>
      <c r="K34254" t="str">
        <f>IF(Tabel14[[#This Row],[Vorm van verbruik]]="demand",Tabel14[[#This Row],[Opwek/verbruik]],"")</f>
        <v/>
      </c>
    </row>
    <row r="34255" spans="1:11" x14ac:dyDescent="0.25">
      <c r="A34255" s="1" t="s">
        <v>3</v>
      </c>
      <c r="B34255" t="s">
        <v>0</v>
      </c>
      <c r="C34255" t="s">
        <v>2</v>
      </c>
      <c r="D34255">
        <v>84372.596999999994</v>
      </c>
      <c r="E34255">
        <v>1500697800</v>
      </c>
      <c r="F34255">
        <f t="shared" si="536"/>
        <v>42937.979166666664</v>
      </c>
      <c r="G34255">
        <f>Tabel14[[#This Row],[Kolom7]]</f>
        <v>42937.979166666664</v>
      </c>
      <c r="H34255" s="2">
        <f>INT(Tabel14[[#This Row],[Kolom7]])</f>
        <v>42937</v>
      </c>
      <c r="I34255" s="3">
        <f>Tabel14[[#This Row],[Kolom7]]</f>
        <v>42937.979166666664</v>
      </c>
      <c r="J34255" t="str">
        <f>IF(Tabel14[[#This Row],[Vorm van verbruik]]="supply",Tabel14[[#This Row],[Opwek/verbruik]],"")</f>
        <v/>
      </c>
      <c r="K34255">
        <f>IF(Tabel14[[#This Row],[Vorm van verbruik]]="demand",Tabel14[[#This Row],[Opwek/verbruik]],"")</f>
        <v>84372.596999999994</v>
      </c>
    </row>
    <row r="34256" spans="1:11" x14ac:dyDescent="0.25">
      <c r="A34256" s="1" t="s">
        <v>3</v>
      </c>
      <c r="B34256" t="s">
        <v>0</v>
      </c>
      <c r="C34256" t="s">
        <v>1</v>
      </c>
      <c r="D34256">
        <v>1E-3</v>
      </c>
      <c r="E34256">
        <v>1500698700</v>
      </c>
      <c r="F34256">
        <f t="shared" si="536"/>
        <v>42937.989583333336</v>
      </c>
      <c r="G34256">
        <f>Tabel14[[#This Row],[Kolom7]]</f>
        <v>42937.989583333336</v>
      </c>
      <c r="H34256" s="2">
        <f>INT(Tabel14[[#This Row],[Kolom7]])</f>
        <v>42937</v>
      </c>
      <c r="I34256" s="3">
        <f>Tabel14[[#This Row],[Kolom7]]</f>
        <v>42937.989583333336</v>
      </c>
      <c r="J34256">
        <f>IF(Tabel14[[#This Row],[Vorm van verbruik]]="supply",Tabel14[[#This Row],[Opwek/verbruik]],"")</f>
        <v>1E-3</v>
      </c>
      <c r="K34256" t="str">
        <f>IF(Tabel14[[#This Row],[Vorm van verbruik]]="demand",Tabel14[[#This Row],[Opwek/verbruik]],"")</f>
        <v/>
      </c>
    </row>
    <row r="34257" spans="1:11" x14ac:dyDescent="0.25">
      <c r="A34257" s="1" t="s">
        <v>3</v>
      </c>
      <c r="B34257" t="s">
        <v>0</v>
      </c>
      <c r="C34257" t="s">
        <v>2</v>
      </c>
      <c r="D34257">
        <v>84373.445000000007</v>
      </c>
      <c r="E34257">
        <v>1500698700</v>
      </c>
      <c r="F34257">
        <f t="shared" si="536"/>
        <v>42937.989583333336</v>
      </c>
      <c r="G34257">
        <f>Tabel14[[#This Row],[Kolom7]]</f>
        <v>42937.989583333336</v>
      </c>
      <c r="H34257" s="2">
        <f>INT(Tabel14[[#This Row],[Kolom7]])</f>
        <v>42937</v>
      </c>
      <c r="I34257" s="3">
        <f>Tabel14[[#This Row],[Kolom7]]</f>
        <v>42937.989583333336</v>
      </c>
      <c r="J34257" t="str">
        <f>IF(Tabel14[[#This Row],[Vorm van verbruik]]="supply",Tabel14[[#This Row],[Opwek/verbruik]],"")</f>
        <v/>
      </c>
      <c r="K34257">
        <f>IF(Tabel14[[#This Row],[Vorm van verbruik]]="demand",Tabel14[[#This Row],[Opwek/verbruik]],"")</f>
        <v>84373.445000000007</v>
      </c>
    </row>
    <row r="34258" spans="1:11" x14ac:dyDescent="0.25">
      <c r="A34258" s="1" t="s">
        <v>3</v>
      </c>
      <c r="B34258" t="s">
        <v>0</v>
      </c>
      <c r="C34258" t="s">
        <v>1</v>
      </c>
      <c r="D34258">
        <v>1E-3</v>
      </c>
      <c r="E34258">
        <v>1500699600</v>
      </c>
      <c r="F34258">
        <f t="shared" si="536"/>
        <v>42937.999999999993</v>
      </c>
      <c r="G34258">
        <f>Tabel14[[#This Row],[Kolom7]]</f>
        <v>42937.999999999993</v>
      </c>
      <c r="H34258" s="2">
        <f>INT(Tabel14[[#This Row],[Kolom7]])</f>
        <v>42938</v>
      </c>
      <c r="I34258" s="3">
        <f>Tabel14[[#This Row],[Kolom7]]</f>
        <v>42937.999999999993</v>
      </c>
      <c r="J34258">
        <f>IF(Tabel14[[#This Row],[Vorm van verbruik]]="supply",Tabel14[[#This Row],[Opwek/verbruik]],"")</f>
        <v>1E-3</v>
      </c>
      <c r="K34258" t="str">
        <f>IF(Tabel14[[#This Row],[Vorm van verbruik]]="demand",Tabel14[[#This Row],[Opwek/verbruik]],"")</f>
        <v/>
      </c>
    </row>
    <row r="34259" spans="1:11" x14ac:dyDescent="0.25">
      <c r="A34259" s="1" t="s">
        <v>3</v>
      </c>
      <c r="B34259" t="s">
        <v>0</v>
      </c>
      <c r="C34259" t="s">
        <v>2</v>
      </c>
      <c r="D34259">
        <v>84374.294999999998</v>
      </c>
      <c r="E34259">
        <v>1500699600</v>
      </c>
      <c r="F34259">
        <f t="shared" si="536"/>
        <v>42937.999999999993</v>
      </c>
      <c r="G34259">
        <f>Tabel14[[#This Row],[Kolom7]]</f>
        <v>42937.999999999993</v>
      </c>
      <c r="H34259" s="2">
        <f>INT(Tabel14[[#This Row],[Kolom7]])</f>
        <v>42938</v>
      </c>
      <c r="I34259" s="3">
        <f>Tabel14[[#This Row],[Kolom7]]</f>
        <v>42937.999999999993</v>
      </c>
      <c r="J34259" t="str">
        <f>IF(Tabel14[[#This Row],[Vorm van verbruik]]="supply",Tabel14[[#This Row],[Opwek/verbruik]],"")</f>
        <v/>
      </c>
      <c r="K34259">
        <f>IF(Tabel14[[#This Row],[Vorm van verbruik]]="demand",Tabel14[[#This Row],[Opwek/verbruik]],"")</f>
        <v>84374.294999999998</v>
      </c>
    </row>
    <row r="34260" spans="1:11" x14ac:dyDescent="0.25">
      <c r="A34260" s="1" t="s">
        <v>3</v>
      </c>
      <c r="B34260" t="s">
        <v>0</v>
      </c>
      <c r="C34260" t="s">
        <v>1</v>
      </c>
      <c r="D34260">
        <v>1E-3</v>
      </c>
      <c r="E34260">
        <v>1500700500</v>
      </c>
      <c r="F34260">
        <f t="shared" si="536"/>
        <v>42938.010416666664</v>
      </c>
      <c r="G34260">
        <f>Tabel14[[#This Row],[Kolom7]]</f>
        <v>42938.010416666664</v>
      </c>
      <c r="H34260" s="2">
        <f>INT(Tabel14[[#This Row],[Kolom7]])</f>
        <v>42938</v>
      </c>
      <c r="I34260" s="3">
        <f>Tabel14[[#This Row],[Kolom7]]</f>
        <v>42938.010416666664</v>
      </c>
      <c r="J34260">
        <f>IF(Tabel14[[#This Row],[Vorm van verbruik]]="supply",Tabel14[[#This Row],[Opwek/verbruik]],"")</f>
        <v>1E-3</v>
      </c>
      <c r="K34260" t="str">
        <f>IF(Tabel14[[#This Row],[Vorm van verbruik]]="demand",Tabel14[[#This Row],[Opwek/verbruik]],"")</f>
        <v/>
      </c>
    </row>
    <row r="34261" spans="1:11" x14ac:dyDescent="0.25">
      <c r="A34261" s="1" t="s">
        <v>3</v>
      </c>
      <c r="B34261" t="s">
        <v>0</v>
      </c>
      <c r="C34261" t="s">
        <v>2</v>
      </c>
      <c r="D34261">
        <v>84375.191999999995</v>
      </c>
      <c r="E34261">
        <v>1500700500</v>
      </c>
      <c r="F34261">
        <f t="shared" si="536"/>
        <v>42938.010416666664</v>
      </c>
      <c r="G34261">
        <f>Tabel14[[#This Row],[Kolom7]]</f>
        <v>42938.010416666664</v>
      </c>
      <c r="H34261" s="2">
        <f>INT(Tabel14[[#This Row],[Kolom7]])</f>
        <v>42938</v>
      </c>
      <c r="I34261" s="3">
        <f>Tabel14[[#This Row],[Kolom7]]</f>
        <v>42938.010416666664</v>
      </c>
      <c r="J34261" t="str">
        <f>IF(Tabel14[[#This Row],[Vorm van verbruik]]="supply",Tabel14[[#This Row],[Opwek/verbruik]],"")</f>
        <v/>
      </c>
      <c r="K34261">
        <f>IF(Tabel14[[#This Row],[Vorm van verbruik]]="demand",Tabel14[[#This Row],[Opwek/verbruik]],"")</f>
        <v>84375.191999999995</v>
      </c>
    </row>
    <row r="34262" spans="1:11" x14ac:dyDescent="0.25">
      <c r="A34262" s="1" t="s">
        <v>3</v>
      </c>
      <c r="B34262" t="s">
        <v>0</v>
      </c>
      <c r="C34262" t="s">
        <v>1</v>
      </c>
      <c r="D34262">
        <v>1E-3</v>
      </c>
      <c r="E34262">
        <v>1500701400</v>
      </c>
      <c r="F34262">
        <f t="shared" si="536"/>
        <v>42938.020833333336</v>
      </c>
      <c r="G34262">
        <f>Tabel14[[#This Row],[Kolom7]]</f>
        <v>42938.020833333336</v>
      </c>
      <c r="H34262" s="2">
        <f>INT(Tabel14[[#This Row],[Kolom7]])</f>
        <v>42938</v>
      </c>
      <c r="I34262" s="3">
        <f>Tabel14[[#This Row],[Kolom7]]</f>
        <v>42938.020833333336</v>
      </c>
      <c r="J34262">
        <f>IF(Tabel14[[#This Row],[Vorm van verbruik]]="supply",Tabel14[[#This Row],[Opwek/verbruik]],"")</f>
        <v>1E-3</v>
      </c>
      <c r="K34262" t="str">
        <f>IF(Tabel14[[#This Row],[Vorm van verbruik]]="demand",Tabel14[[#This Row],[Opwek/verbruik]],"")</f>
        <v/>
      </c>
    </row>
    <row r="34263" spans="1:11" x14ac:dyDescent="0.25">
      <c r="A34263" s="1" t="s">
        <v>3</v>
      </c>
      <c r="B34263" t="s">
        <v>0</v>
      </c>
      <c r="C34263" t="s">
        <v>2</v>
      </c>
      <c r="D34263">
        <v>84375.77</v>
      </c>
      <c r="E34263">
        <v>1500701400</v>
      </c>
      <c r="F34263">
        <f t="shared" si="536"/>
        <v>42938.020833333336</v>
      </c>
      <c r="G34263">
        <f>Tabel14[[#This Row],[Kolom7]]</f>
        <v>42938.020833333336</v>
      </c>
      <c r="H34263" s="2">
        <f>INT(Tabel14[[#This Row],[Kolom7]])</f>
        <v>42938</v>
      </c>
      <c r="I34263" s="3">
        <f>Tabel14[[#This Row],[Kolom7]]</f>
        <v>42938.020833333336</v>
      </c>
      <c r="J34263" t="str">
        <f>IF(Tabel14[[#This Row],[Vorm van verbruik]]="supply",Tabel14[[#This Row],[Opwek/verbruik]],"")</f>
        <v/>
      </c>
      <c r="K34263">
        <f>IF(Tabel14[[#This Row],[Vorm van verbruik]]="demand",Tabel14[[#This Row],[Opwek/verbruik]],"")</f>
        <v>84375.77</v>
      </c>
    </row>
    <row r="34264" spans="1:11" x14ac:dyDescent="0.25">
      <c r="A34264" s="1" t="s">
        <v>3</v>
      </c>
      <c r="B34264" t="s">
        <v>0</v>
      </c>
      <c r="C34264" t="s">
        <v>1</v>
      </c>
      <c r="D34264">
        <v>1E-3</v>
      </c>
      <c r="E34264">
        <v>1500702300</v>
      </c>
      <c r="F34264">
        <f t="shared" si="536"/>
        <v>42938.031249999993</v>
      </c>
      <c r="G34264">
        <f>Tabel14[[#This Row],[Kolom7]]</f>
        <v>42938.031249999993</v>
      </c>
      <c r="H34264" s="2">
        <f>INT(Tabel14[[#This Row],[Kolom7]])</f>
        <v>42938</v>
      </c>
      <c r="I34264" s="3">
        <f>Tabel14[[#This Row],[Kolom7]]</f>
        <v>42938.031249999993</v>
      </c>
      <c r="J34264">
        <f>IF(Tabel14[[#This Row],[Vorm van verbruik]]="supply",Tabel14[[#This Row],[Opwek/verbruik]],"")</f>
        <v>1E-3</v>
      </c>
      <c r="K34264" t="str">
        <f>IF(Tabel14[[#This Row],[Vorm van verbruik]]="demand",Tabel14[[#This Row],[Opwek/verbruik]],"")</f>
        <v/>
      </c>
    </row>
    <row r="34265" spans="1:11" x14ac:dyDescent="0.25">
      <c r="A34265" s="1" t="s">
        <v>3</v>
      </c>
      <c r="B34265" t="s">
        <v>0</v>
      </c>
      <c r="C34265" t="s">
        <v>2</v>
      </c>
      <c r="D34265">
        <v>84376.395000000004</v>
      </c>
      <c r="E34265">
        <v>1500702300</v>
      </c>
      <c r="F34265">
        <f t="shared" si="536"/>
        <v>42938.031249999993</v>
      </c>
      <c r="G34265">
        <f>Tabel14[[#This Row],[Kolom7]]</f>
        <v>42938.031249999993</v>
      </c>
      <c r="H34265" s="2">
        <f>INT(Tabel14[[#This Row],[Kolom7]])</f>
        <v>42938</v>
      </c>
      <c r="I34265" s="3">
        <f>Tabel14[[#This Row],[Kolom7]]</f>
        <v>42938.031249999993</v>
      </c>
      <c r="J34265" t="str">
        <f>IF(Tabel14[[#This Row],[Vorm van verbruik]]="supply",Tabel14[[#This Row],[Opwek/verbruik]],"")</f>
        <v/>
      </c>
      <c r="K34265">
        <f>IF(Tabel14[[#This Row],[Vorm van verbruik]]="demand",Tabel14[[#This Row],[Opwek/verbruik]],"")</f>
        <v>84376.395000000004</v>
      </c>
    </row>
    <row r="34266" spans="1:11" x14ac:dyDescent="0.25">
      <c r="A34266" s="1" t="s">
        <v>3</v>
      </c>
      <c r="B34266" t="s">
        <v>0</v>
      </c>
      <c r="C34266" t="s">
        <v>1</v>
      </c>
      <c r="D34266">
        <v>1E-3</v>
      </c>
      <c r="E34266">
        <v>1500703200</v>
      </c>
      <c r="F34266">
        <f t="shared" si="536"/>
        <v>42938.041666666664</v>
      </c>
      <c r="G34266">
        <f>Tabel14[[#This Row],[Kolom7]]</f>
        <v>42938.041666666664</v>
      </c>
      <c r="H34266" s="2">
        <f>INT(Tabel14[[#This Row],[Kolom7]])</f>
        <v>42938</v>
      </c>
      <c r="I34266" s="3">
        <f>Tabel14[[#This Row],[Kolom7]]</f>
        <v>42938.041666666664</v>
      </c>
      <c r="J34266">
        <f>IF(Tabel14[[#This Row],[Vorm van verbruik]]="supply",Tabel14[[#This Row],[Opwek/verbruik]],"")</f>
        <v>1E-3</v>
      </c>
      <c r="K34266" t="str">
        <f>IF(Tabel14[[#This Row],[Vorm van verbruik]]="demand",Tabel14[[#This Row],[Opwek/verbruik]],"")</f>
        <v/>
      </c>
    </row>
    <row r="34267" spans="1:11" x14ac:dyDescent="0.25">
      <c r="A34267" s="1" t="s">
        <v>3</v>
      </c>
      <c r="B34267" t="s">
        <v>0</v>
      </c>
      <c r="C34267" t="s">
        <v>2</v>
      </c>
      <c r="D34267">
        <v>84377.194000000003</v>
      </c>
      <c r="E34267">
        <v>1500703200</v>
      </c>
      <c r="F34267">
        <f t="shared" si="536"/>
        <v>42938.041666666664</v>
      </c>
      <c r="G34267">
        <f>Tabel14[[#This Row],[Kolom7]]</f>
        <v>42938.041666666664</v>
      </c>
      <c r="H34267" s="2">
        <f>INT(Tabel14[[#This Row],[Kolom7]])</f>
        <v>42938</v>
      </c>
      <c r="I34267" s="3">
        <f>Tabel14[[#This Row],[Kolom7]]</f>
        <v>42938.041666666664</v>
      </c>
      <c r="J34267" t="str">
        <f>IF(Tabel14[[#This Row],[Vorm van verbruik]]="supply",Tabel14[[#This Row],[Opwek/verbruik]],"")</f>
        <v/>
      </c>
      <c r="K34267">
        <f>IF(Tabel14[[#This Row],[Vorm van verbruik]]="demand",Tabel14[[#This Row],[Opwek/verbruik]],"")</f>
        <v>84377.194000000003</v>
      </c>
    </row>
    <row r="34268" spans="1:11" x14ac:dyDescent="0.25">
      <c r="A34268" s="1" t="s">
        <v>3</v>
      </c>
      <c r="B34268" t="s">
        <v>0</v>
      </c>
      <c r="C34268" t="s">
        <v>1</v>
      </c>
      <c r="D34268">
        <v>1E-3</v>
      </c>
      <c r="E34268">
        <v>1500704100</v>
      </c>
      <c r="F34268">
        <f t="shared" si="536"/>
        <v>42938.052083333336</v>
      </c>
      <c r="G34268">
        <f>Tabel14[[#This Row],[Kolom7]]</f>
        <v>42938.052083333336</v>
      </c>
      <c r="H34268" s="2">
        <f>INT(Tabel14[[#This Row],[Kolom7]])</f>
        <v>42938</v>
      </c>
      <c r="I34268" s="3">
        <f>Tabel14[[#This Row],[Kolom7]]</f>
        <v>42938.052083333336</v>
      </c>
      <c r="J34268">
        <f>IF(Tabel14[[#This Row],[Vorm van verbruik]]="supply",Tabel14[[#This Row],[Opwek/verbruik]],"")</f>
        <v>1E-3</v>
      </c>
      <c r="K34268" t="str">
        <f>IF(Tabel14[[#This Row],[Vorm van verbruik]]="demand",Tabel14[[#This Row],[Opwek/verbruik]],"")</f>
        <v/>
      </c>
    </row>
    <row r="34269" spans="1:11" x14ac:dyDescent="0.25">
      <c r="A34269" s="1" t="s">
        <v>3</v>
      </c>
      <c r="B34269" t="s">
        <v>0</v>
      </c>
      <c r="C34269" t="s">
        <v>2</v>
      </c>
      <c r="D34269">
        <v>84378.002999999997</v>
      </c>
      <c r="E34269">
        <v>1500704100</v>
      </c>
      <c r="F34269">
        <f t="shared" si="536"/>
        <v>42938.052083333336</v>
      </c>
      <c r="G34269">
        <f>Tabel14[[#This Row],[Kolom7]]</f>
        <v>42938.052083333336</v>
      </c>
      <c r="H34269" s="2">
        <f>INT(Tabel14[[#This Row],[Kolom7]])</f>
        <v>42938</v>
      </c>
      <c r="I34269" s="3">
        <f>Tabel14[[#This Row],[Kolom7]]</f>
        <v>42938.052083333336</v>
      </c>
      <c r="J34269" t="str">
        <f>IF(Tabel14[[#This Row],[Vorm van verbruik]]="supply",Tabel14[[#This Row],[Opwek/verbruik]],"")</f>
        <v/>
      </c>
      <c r="K34269">
        <f>IF(Tabel14[[#This Row],[Vorm van verbruik]]="demand",Tabel14[[#This Row],[Opwek/verbruik]],"")</f>
        <v>84378.002999999997</v>
      </c>
    </row>
    <row r="34270" spans="1:11" x14ac:dyDescent="0.25">
      <c r="A34270" s="1" t="s">
        <v>3</v>
      </c>
      <c r="B34270" t="s">
        <v>0</v>
      </c>
      <c r="C34270" t="s">
        <v>1</v>
      </c>
      <c r="D34270">
        <v>1E-3</v>
      </c>
      <c r="E34270">
        <v>1500705000</v>
      </c>
      <c r="F34270">
        <f t="shared" si="536"/>
        <v>42938.062499999993</v>
      </c>
      <c r="G34270">
        <f>Tabel14[[#This Row],[Kolom7]]</f>
        <v>42938.062499999993</v>
      </c>
      <c r="H34270" s="2">
        <f>INT(Tabel14[[#This Row],[Kolom7]])</f>
        <v>42938</v>
      </c>
      <c r="I34270" s="3">
        <f>Tabel14[[#This Row],[Kolom7]]</f>
        <v>42938.062499999993</v>
      </c>
      <c r="J34270">
        <f>IF(Tabel14[[#This Row],[Vorm van verbruik]]="supply",Tabel14[[#This Row],[Opwek/verbruik]],"")</f>
        <v>1E-3</v>
      </c>
      <c r="K34270" t="str">
        <f>IF(Tabel14[[#This Row],[Vorm van verbruik]]="demand",Tabel14[[#This Row],[Opwek/verbruik]],"")</f>
        <v/>
      </c>
    </row>
    <row r="34271" spans="1:11" x14ac:dyDescent="0.25">
      <c r="A34271" s="1" t="s">
        <v>3</v>
      </c>
      <c r="B34271" t="s">
        <v>0</v>
      </c>
      <c r="C34271" t="s">
        <v>2</v>
      </c>
      <c r="D34271">
        <v>84378.888999999996</v>
      </c>
      <c r="E34271">
        <v>1500705000</v>
      </c>
      <c r="F34271">
        <f t="shared" si="536"/>
        <v>42938.062499999993</v>
      </c>
      <c r="G34271">
        <f>Tabel14[[#This Row],[Kolom7]]</f>
        <v>42938.062499999993</v>
      </c>
      <c r="H34271" s="2">
        <f>INT(Tabel14[[#This Row],[Kolom7]])</f>
        <v>42938</v>
      </c>
      <c r="I34271" s="3">
        <f>Tabel14[[#This Row],[Kolom7]]</f>
        <v>42938.062499999993</v>
      </c>
      <c r="J34271" t="str">
        <f>IF(Tabel14[[#This Row],[Vorm van verbruik]]="supply",Tabel14[[#This Row],[Opwek/verbruik]],"")</f>
        <v/>
      </c>
      <c r="K34271">
        <f>IF(Tabel14[[#This Row],[Vorm van verbruik]]="demand",Tabel14[[#This Row],[Opwek/verbruik]],"")</f>
        <v>84378.888999999996</v>
      </c>
    </row>
    <row r="34272" spans="1:11" x14ac:dyDescent="0.25">
      <c r="A34272" s="1" t="s">
        <v>3</v>
      </c>
      <c r="B34272" t="s">
        <v>0</v>
      </c>
      <c r="C34272" t="s">
        <v>1</v>
      </c>
      <c r="D34272">
        <v>1E-3</v>
      </c>
      <c r="E34272">
        <v>1500705900</v>
      </c>
      <c r="F34272">
        <f t="shared" si="536"/>
        <v>42938.072916666664</v>
      </c>
      <c r="G34272">
        <f>Tabel14[[#This Row],[Kolom7]]</f>
        <v>42938.072916666664</v>
      </c>
      <c r="H34272" s="2">
        <f>INT(Tabel14[[#This Row],[Kolom7]])</f>
        <v>42938</v>
      </c>
      <c r="I34272" s="3">
        <f>Tabel14[[#This Row],[Kolom7]]</f>
        <v>42938.072916666664</v>
      </c>
      <c r="J34272">
        <f>IF(Tabel14[[#This Row],[Vorm van verbruik]]="supply",Tabel14[[#This Row],[Opwek/verbruik]],"")</f>
        <v>1E-3</v>
      </c>
      <c r="K34272" t="str">
        <f>IF(Tabel14[[#This Row],[Vorm van verbruik]]="demand",Tabel14[[#This Row],[Opwek/verbruik]],"")</f>
        <v/>
      </c>
    </row>
    <row r="34273" spans="1:11" x14ac:dyDescent="0.25">
      <c r="A34273" s="1" t="s">
        <v>3</v>
      </c>
      <c r="B34273" t="s">
        <v>0</v>
      </c>
      <c r="C34273" t="s">
        <v>2</v>
      </c>
      <c r="D34273">
        <v>84379.822</v>
      </c>
      <c r="E34273">
        <v>1500705900</v>
      </c>
      <c r="F34273">
        <f t="shared" si="536"/>
        <v>42938.072916666664</v>
      </c>
      <c r="G34273">
        <f>Tabel14[[#This Row],[Kolom7]]</f>
        <v>42938.072916666664</v>
      </c>
      <c r="H34273" s="2">
        <f>INT(Tabel14[[#This Row],[Kolom7]])</f>
        <v>42938</v>
      </c>
      <c r="I34273" s="3">
        <f>Tabel14[[#This Row],[Kolom7]]</f>
        <v>42938.072916666664</v>
      </c>
      <c r="J34273" t="str">
        <f>IF(Tabel14[[#This Row],[Vorm van verbruik]]="supply",Tabel14[[#This Row],[Opwek/verbruik]],"")</f>
        <v/>
      </c>
      <c r="K34273">
        <f>IF(Tabel14[[#This Row],[Vorm van verbruik]]="demand",Tabel14[[#This Row],[Opwek/verbruik]],"")</f>
        <v>84379.822</v>
      </c>
    </row>
    <row r="34274" spans="1:11" x14ac:dyDescent="0.25">
      <c r="A34274" s="1" t="s">
        <v>3</v>
      </c>
      <c r="B34274" t="s">
        <v>0</v>
      </c>
      <c r="C34274" t="s">
        <v>1</v>
      </c>
      <c r="D34274">
        <v>1E-3</v>
      </c>
      <c r="E34274">
        <v>1500706800</v>
      </c>
      <c r="F34274">
        <f t="shared" si="536"/>
        <v>42938.083333333336</v>
      </c>
      <c r="G34274">
        <f>Tabel14[[#This Row],[Kolom7]]</f>
        <v>42938.083333333336</v>
      </c>
      <c r="H34274" s="2">
        <f>INT(Tabel14[[#This Row],[Kolom7]])</f>
        <v>42938</v>
      </c>
      <c r="I34274" s="3">
        <f>Tabel14[[#This Row],[Kolom7]]</f>
        <v>42938.083333333336</v>
      </c>
      <c r="J34274">
        <f>IF(Tabel14[[#This Row],[Vorm van verbruik]]="supply",Tabel14[[#This Row],[Opwek/verbruik]],"")</f>
        <v>1E-3</v>
      </c>
      <c r="K34274" t="str">
        <f>IF(Tabel14[[#This Row],[Vorm van verbruik]]="demand",Tabel14[[#This Row],[Opwek/verbruik]],"")</f>
        <v/>
      </c>
    </row>
    <row r="34275" spans="1:11" x14ac:dyDescent="0.25">
      <c r="A34275" s="1" t="s">
        <v>3</v>
      </c>
      <c r="B34275" t="s">
        <v>0</v>
      </c>
      <c r="C34275" t="s">
        <v>2</v>
      </c>
      <c r="D34275">
        <v>84380.611000000004</v>
      </c>
      <c r="E34275">
        <v>1500706800</v>
      </c>
      <c r="F34275">
        <f t="shared" si="536"/>
        <v>42938.083333333336</v>
      </c>
      <c r="G34275">
        <f>Tabel14[[#This Row],[Kolom7]]</f>
        <v>42938.083333333336</v>
      </c>
      <c r="H34275" s="2">
        <f>INT(Tabel14[[#This Row],[Kolom7]])</f>
        <v>42938</v>
      </c>
      <c r="I34275" s="3">
        <f>Tabel14[[#This Row],[Kolom7]]</f>
        <v>42938.083333333336</v>
      </c>
      <c r="J34275" t="str">
        <f>IF(Tabel14[[#This Row],[Vorm van verbruik]]="supply",Tabel14[[#This Row],[Opwek/verbruik]],"")</f>
        <v/>
      </c>
      <c r="K34275">
        <f>IF(Tabel14[[#This Row],[Vorm van verbruik]]="demand",Tabel14[[#This Row],[Opwek/verbruik]],"")</f>
        <v>84380.611000000004</v>
      </c>
    </row>
    <row r="34276" spans="1:11" x14ac:dyDescent="0.25">
      <c r="A34276" s="1" t="s">
        <v>3</v>
      </c>
      <c r="B34276" t="s">
        <v>0</v>
      </c>
      <c r="C34276" t="s">
        <v>1</v>
      </c>
      <c r="D34276">
        <v>1E-3</v>
      </c>
      <c r="E34276">
        <v>1500707700</v>
      </c>
      <c r="F34276">
        <f t="shared" si="536"/>
        <v>42938.093749999993</v>
      </c>
      <c r="G34276">
        <f>Tabel14[[#This Row],[Kolom7]]</f>
        <v>42938.093749999993</v>
      </c>
      <c r="H34276" s="2">
        <f>INT(Tabel14[[#This Row],[Kolom7]])</f>
        <v>42938</v>
      </c>
      <c r="I34276" s="3">
        <f>Tabel14[[#This Row],[Kolom7]]</f>
        <v>42938.093749999993</v>
      </c>
      <c r="J34276">
        <f>IF(Tabel14[[#This Row],[Vorm van verbruik]]="supply",Tabel14[[#This Row],[Opwek/verbruik]],"")</f>
        <v>1E-3</v>
      </c>
      <c r="K34276" t="str">
        <f>IF(Tabel14[[#This Row],[Vorm van verbruik]]="demand",Tabel14[[#This Row],[Opwek/verbruik]],"")</f>
        <v/>
      </c>
    </row>
    <row r="34277" spans="1:11" x14ac:dyDescent="0.25">
      <c r="A34277" s="1" t="s">
        <v>3</v>
      </c>
      <c r="B34277" t="s">
        <v>0</v>
      </c>
      <c r="C34277" t="s">
        <v>2</v>
      </c>
      <c r="D34277">
        <v>84381.411999999997</v>
      </c>
      <c r="E34277">
        <v>1500707700</v>
      </c>
      <c r="F34277">
        <f t="shared" si="536"/>
        <v>42938.093749999993</v>
      </c>
      <c r="G34277">
        <f>Tabel14[[#This Row],[Kolom7]]</f>
        <v>42938.093749999993</v>
      </c>
      <c r="H34277" s="2">
        <f>INT(Tabel14[[#This Row],[Kolom7]])</f>
        <v>42938</v>
      </c>
      <c r="I34277" s="3">
        <f>Tabel14[[#This Row],[Kolom7]]</f>
        <v>42938.093749999993</v>
      </c>
      <c r="J34277" t="str">
        <f>IF(Tabel14[[#This Row],[Vorm van verbruik]]="supply",Tabel14[[#This Row],[Opwek/verbruik]],"")</f>
        <v/>
      </c>
      <c r="K34277">
        <f>IF(Tabel14[[#This Row],[Vorm van verbruik]]="demand",Tabel14[[#This Row],[Opwek/verbruik]],"")</f>
        <v>84381.411999999997</v>
      </c>
    </row>
    <row r="34278" spans="1:11" x14ac:dyDescent="0.25">
      <c r="A34278" s="1" t="s">
        <v>3</v>
      </c>
      <c r="B34278" t="s">
        <v>0</v>
      </c>
      <c r="C34278" t="s">
        <v>1</v>
      </c>
      <c r="D34278">
        <v>1E-3</v>
      </c>
      <c r="E34278">
        <v>1500708600</v>
      </c>
      <c r="F34278">
        <f t="shared" si="536"/>
        <v>42938.104166666664</v>
      </c>
      <c r="G34278">
        <f>Tabel14[[#This Row],[Kolom7]]</f>
        <v>42938.104166666664</v>
      </c>
      <c r="H34278" s="2">
        <f>INT(Tabel14[[#This Row],[Kolom7]])</f>
        <v>42938</v>
      </c>
      <c r="I34278" s="3">
        <f>Tabel14[[#This Row],[Kolom7]]</f>
        <v>42938.104166666664</v>
      </c>
      <c r="J34278">
        <f>IF(Tabel14[[#This Row],[Vorm van verbruik]]="supply",Tabel14[[#This Row],[Opwek/verbruik]],"")</f>
        <v>1E-3</v>
      </c>
      <c r="K34278" t="str">
        <f>IF(Tabel14[[#This Row],[Vorm van verbruik]]="demand",Tabel14[[#This Row],[Opwek/verbruik]],"")</f>
        <v/>
      </c>
    </row>
    <row r="34279" spans="1:11" x14ac:dyDescent="0.25">
      <c r="A34279" s="1" t="s">
        <v>3</v>
      </c>
      <c r="B34279" t="s">
        <v>0</v>
      </c>
      <c r="C34279" t="s">
        <v>2</v>
      </c>
      <c r="D34279">
        <v>84382.277000000002</v>
      </c>
      <c r="E34279">
        <v>1500708600</v>
      </c>
      <c r="F34279">
        <f t="shared" si="536"/>
        <v>42938.104166666664</v>
      </c>
      <c r="G34279">
        <f>Tabel14[[#This Row],[Kolom7]]</f>
        <v>42938.104166666664</v>
      </c>
      <c r="H34279" s="2">
        <f>INT(Tabel14[[#This Row],[Kolom7]])</f>
        <v>42938</v>
      </c>
      <c r="I34279" s="3">
        <f>Tabel14[[#This Row],[Kolom7]]</f>
        <v>42938.104166666664</v>
      </c>
      <c r="J34279" t="str">
        <f>IF(Tabel14[[#This Row],[Vorm van verbruik]]="supply",Tabel14[[#This Row],[Opwek/verbruik]],"")</f>
        <v/>
      </c>
      <c r="K34279">
        <f>IF(Tabel14[[#This Row],[Vorm van verbruik]]="demand",Tabel14[[#This Row],[Opwek/verbruik]],"")</f>
        <v>84382.277000000002</v>
      </c>
    </row>
    <row r="34280" spans="1:11" x14ac:dyDescent="0.25">
      <c r="A34280" s="1" t="s">
        <v>3</v>
      </c>
      <c r="B34280" t="s">
        <v>0</v>
      </c>
      <c r="C34280" t="s">
        <v>1</v>
      </c>
      <c r="D34280">
        <v>1E-3</v>
      </c>
      <c r="E34280">
        <v>1500709500</v>
      </c>
      <c r="F34280">
        <f t="shared" si="536"/>
        <v>42938.114583333336</v>
      </c>
      <c r="G34280">
        <f>Tabel14[[#This Row],[Kolom7]]</f>
        <v>42938.114583333336</v>
      </c>
      <c r="H34280" s="2">
        <f>INT(Tabel14[[#This Row],[Kolom7]])</f>
        <v>42938</v>
      </c>
      <c r="I34280" s="3">
        <f>Tabel14[[#This Row],[Kolom7]]</f>
        <v>42938.114583333336</v>
      </c>
      <c r="J34280">
        <f>IF(Tabel14[[#This Row],[Vorm van verbruik]]="supply",Tabel14[[#This Row],[Opwek/verbruik]],"")</f>
        <v>1E-3</v>
      </c>
      <c r="K34280" t="str">
        <f>IF(Tabel14[[#This Row],[Vorm van verbruik]]="demand",Tabel14[[#This Row],[Opwek/verbruik]],"")</f>
        <v/>
      </c>
    </row>
    <row r="34281" spans="1:11" x14ac:dyDescent="0.25">
      <c r="A34281" s="1" t="s">
        <v>3</v>
      </c>
      <c r="B34281" t="s">
        <v>0</v>
      </c>
      <c r="C34281" t="s">
        <v>2</v>
      </c>
      <c r="D34281">
        <v>84383.157000000007</v>
      </c>
      <c r="E34281">
        <v>1500709500</v>
      </c>
      <c r="F34281">
        <f t="shared" si="536"/>
        <v>42938.114583333336</v>
      </c>
      <c r="G34281">
        <f>Tabel14[[#This Row],[Kolom7]]</f>
        <v>42938.114583333336</v>
      </c>
      <c r="H34281" s="2">
        <f>INT(Tabel14[[#This Row],[Kolom7]])</f>
        <v>42938</v>
      </c>
      <c r="I34281" s="3">
        <f>Tabel14[[#This Row],[Kolom7]]</f>
        <v>42938.114583333336</v>
      </c>
      <c r="J34281" t="str">
        <f>IF(Tabel14[[#This Row],[Vorm van verbruik]]="supply",Tabel14[[#This Row],[Opwek/verbruik]],"")</f>
        <v/>
      </c>
      <c r="K34281">
        <f>IF(Tabel14[[#This Row],[Vorm van verbruik]]="demand",Tabel14[[#This Row],[Opwek/verbruik]],"")</f>
        <v>84383.157000000007</v>
      </c>
    </row>
    <row r="34282" spans="1:11" x14ac:dyDescent="0.25">
      <c r="A34282" s="1" t="s">
        <v>3</v>
      </c>
      <c r="B34282" t="s">
        <v>0</v>
      </c>
      <c r="C34282" t="s">
        <v>1</v>
      </c>
      <c r="D34282">
        <v>1E-3</v>
      </c>
      <c r="E34282">
        <v>1500710400</v>
      </c>
      <c r="F34282">
        <f t="shared" si="536"/>
        <v>42938.124999999993</v>
      </c>
      <c r="G34282">
        <f>Tabel14[[#This Row],[Kolom7]]</f>
        <v>42938.124999999993</v>
      </c>
      <c r="H34282" s="2">
        <f>INT(Tabel14[[#This Row],[Kolom7]])</f>
        <v>42938</v>
      </c>
      <c r="I34282" s="3">
        <f>Tabel14[[#This Row],[Kolom7]]</f>
        <v>42938.124999999993</v>
      </c>
      <c r="J34282">
        <f>IF(Tabel14[[#This Row],[Vorm van verbruik]]="supply",Tabel14[[#This Row],[Opwek/verbruik]],"")</f>
        <v>1E-3</v>
      </c>
      <c r="K34282" t="str">
        <f>IF(Tabel14[[#This Row],[Vorm van verbruik]]="demand",Tabel14[[#This Row],[Opwek/verbruik]],"")</f>
        <v/>
      </c>
    </row>
    <row r="34283" spans="1:11" x14ac:dyDescent="0.25">
      <c r="A34283" s="1" t="s">
        <v>3</v>
      </c>
      <c r="B34283" t="s">
        <v>0</v>
      </c>
      <c r="C34283" t="s">
        <v>2</v>
      </c>
      <c r="D34283">
        <v>84384.043000000005</v>
      </c>
      <c r="E34283">
        <v>1500710400</v>
      </c>
      <c r="F34283">
        <f t="shared" si="536"/>
        <v>42938.124999999993</v>
      </c>
      <c r="G34283">
        <f>Tabel14[[#This Row],[Kolom7]]</f>
        <v>42938.124999999993</v>
      </c>
      <c r="H34283" s="2">
        <f>INT(Tabel14[[#This Row],[Kolom7]])</f>
        <v>42938</v>
      </c>
      <c r="I34283" s="3">
        <f>Tabel14[[#This Row],[Kolom7]]</f>
        <v>42938.124999999993</v>
      </c>
      <c r="J34283" t="str">
        <f>IF(Tabel14[[#This Row],[Vorm van verbruik]]="supply",Tabel14[[#This Row],[Opwek/verbruik]],"")</f>
        <v/>
      </c>
      <c r="K34283">
        <f>IF(Tabel14[[#This Row],[Vorm van verbruik]]="demand",Tabel14[[#This Row],[Opwek/verbruik]],"")</f>
        <v>84384.043000000005</v>
      </c>
    </row>
    <row r="34284" spans="1:11" x14ac:dyDescent="0.25">
      <c r="A34284" s="1" t="s">
        <v>3</v>
      </c>
      <c r="B34284" t="s">
        <v>0</v>
      </c>
      <c r="C34284" t="s">
        <v>1</v>
      </c>
      <c r="D34284">
        <v>1E-3</v>
      </c>
      <c r="E34284">
        <v>1500711300</v>
      </c>
      <c r="F34284">
        <f t="shared" si="536"/>
        <v>42938.135416666664</v>
      </c>
      <c r="G34284">
        <f>Tabel14[[#This Row],[Kolom7]]</f>
        <v>42938.135416666664</v>
      </c>
      <c r="H34284" s="2">
        <f>INT(Tabel14[[#This Row],[Kolom7]])</f>
        <v>42938</v>
      </c>
      <c r="I34284" s="3">
        <f>Tabel14[[#This Row],[Kolom7]]</f>
        <v>42938.135416666664</v>
      </c>
      <c r="J34284">
        <f>IF(Tabel14[[#This Row],[Vorm van verbruik]]="supply",Tabel14[[#This Row],[Opwek/verbruik]],"")</f>
        <v>1E-3</v>
      </c>
      <c r="K34284" t="str">
        <f>IF(Tabel14[[#This Row],[Vorm van verbruik]]="demand",Tabel14[[#This Row],[Opwek/verbruik]],"")</f>
        <v/>
      </c>
    </row>
    <row r="34285" spans="1:11" x14ac:dyDescent="0.25">
      <c r="A34285" s="1" t="s">
        <v>3</v>
      </c>
      <c r="B34285" t="s">
        <v>0</v>
      </c>
      <c r="C34285" t="s">
        <v>2</v>
      </c>
      <c r="D34285">
        <v>84385.084000000003</v>
      </c>
      <c r="E34285">
        <v>1500711300</v>
      </c>
      <c r="F34285">
        <f t="shared" si="536"/>
        <v>42938.135416666664</v>
      </c>
      <c r="G34285">
        <f>Tabel14[[#This Row],[Kolom7]]</f>
        <v>42938.135416666664</v>
      </c>
      <c r="H34285" s="2">
        <f>INT(Tabel14[[#This Row],[Kolom7]])</f>
        <v>42938</v>
      </c>
      <c r="I34285" s="3">
        <f>Tabel14[[#This Row],[Kolom7]]</f>
        <v>42938.135416666664</v>
      </c>
      <c r="J34285" t="str">
        <f>IF(Tabel14[[#This Row],[Vorm van verbruik]]="supply",Tabel14[[#This Row],[Opwek/verbruik]],"")</f>
        <v/>
      </c>
      <c r="K34285">
        <f>IF(Tabel14[[#This Row],[Vorm van verbruik]]="demand",Tabel14[[#This Row],[Opwek/verbruik]],"")</f>
        <v>84385.084000000003</v>
      </c>
    </row>
    <row r="34286" spans="1:11" x14ac:dyDescent="0.25">
      <c r="A34286" s="1" t="s">
        <v>3</v>
      </c>
      <c r="B34286" t="s">
        <v>0</v>
      </c>
      <c r="C34286" t="s">
        <v>1</v>
      </c>
      <c r="D34286">
        <v>1E-3</v>
      </c>
      <c r="E34286">
        <v>1500712200</v>
      </c>
      <c r="F34286">
        <f t="shared" si="536"/>
        <v>42938.145833333336</v>
      </c>
      <c r="G34286">
        <f>Tabel14[[#This Row],[Kolom7]]</f>
        <v>42938.145833333336</v>
      </c>
      <c r="H34286" s="2">
        <f>INT(Tabel14[[#This Row],[Kolom7]])</f>
        <v>42938</v>
      </c>
      <c r="I34286" s="3">
        <f>Tabel14[[#This Row],[Kolom7]]</f>
        <v>42938.145833333336</v>
      </c>
      <c r="J34286">
        <f>IF(Tabel14[[#This Row],[Vorm van verbruik]]="supply",Tabel14[[#This Row],[Opwek/verbruik]],"")</f>
        <v>1E-3</v>
      </c>
      <c r="K34286" t="str">
        <f>IF(Tabel14[[#This Row],[Vorm van verbruik]]="demand",Tabel14[[#This Row],[Opwek/verbruik]],"")</f>
        <v/>
      </c>
    </row>
    <row r="34287" spans="1:11" x14ac:dyDescent="0.25">
      <c r="A34287" s="1" t="s">
        <v>3</v>
      </c>
      <c r="B34287" t="s">
        <v>0</v>
      </c>
      <c r="C34287" t="s">
        <v>2</v>
      </c>
      <c r="D34287">
        <v>84386.182000000001</v>
      </c>
      <c r="E34287">
        <v>1500712200</v>
      </c>
      <c r="F34287">
        <f t="shared" si="536"/>
        <v>42938.145833333336</v>
      </c>
      <c r="G34287">
        <f>Tabel14[[#This Row],[Kolom7]]</f>
        <v>42938.145833333336</v>
      </c>
      <c r="H34287" s="2">
        <f>INT(Tabel14[[#This Row],[Kolom7]])</f>
        <v>42938</v>
      </c>
      <c r="I34287" s="3">
        <f>Tabel14[[#This Row],[Kolom7]]</f>
        <v>42938.145833333336</v>
      </c>
      <c r="J34287" t="str">
        <f>IF(Tabel14[[#This Row],[Vorm van verbruik]]="supply",Tabel14[[#This Row],[Opwek/verbruik]],"")</f>
        <v/>
      </c>
      <c r="K34287">
        <f>IF(Tabel14[[#This Row],[Vorm van verbruik]]="demand",Tabel14[[#This Row],[Opwek/verbruik]],"")</f>
        <v>84386.182000000001</v>
      </c>
    </row>
    <row r="34288" spans="1:11" x14ac:dyDescent="0.25">
      <c r="A34288" s="1" t="s">
        <v>3</v>
      </c>
      <c r="B34288" t="s">
        <v>0</v>
      </c>
      <c r="C34288" t="s">
        <v>1</v>
      </c>
      <c r="D34288">
        <v>1E-3</v>
      </c>
      <c r="E34288">
        <v>1500713100</v>
      </c>
      <c r="F34288">
        <f t="shared" si="536"/>
        <v>42938.156249999993</v>
      </c>
      <c r="G34288">
        <f>Tabel14[[#This Row],[Kolom7]]</f>
        <v>42938.156249999993</v>
      </c>
      <c r="H34288" s="2">
        <f>INT(Tabel14[[#This Row],[Kolom7]])</f>
        <v>42938</v>
      </c>
      <c r="I34288" s="3">
        <f>Tabel14[[#This Row],[Kolom7]]</f>
        <v>42938.156249999993</v>
      </c>
      <c r="J34288">
        <f>IF(Tabel14[[#This Row],[Vorm van verbruik]]="supply",Tabel14[[#This Row],[Opwek/verbruik]],"")</f>
        <v>1E-3</v>
      </c>
      <c r="K34288" t="str">
        <f>IF(Tabel14[[#This Row],[Vorm van verbruik]]="demand",Tabel14[[#This Row],[Opwek/verbruik]],"")</f>
        <v/>
      </c>
    </row>
    <row r="34289" spans="1:11" x14ac:dyDescent="0.25">
      <c r="A34289" s="1" t="s">
        <v>3</v>
      </c>
      <c r="B34289" t="s">
        <v>0</v>
      </c>
      <c r="C34289" t="s">
        <v>2</v>
      </c>
      <c r="D34289">
        <v>84386.868000000002</v>
      </c>
      <c r="E34289">
        <v>1500713100</v>
      </c>
      <c r="F34289">
        <f t="shared" si="536"/>
        <v>42938.156249999993</v>
      </c>
      <c r="G34289">
        <f>Tabel14[[#This Row],[Kolom7]]</f>
        <v>42938.156249999993</v>
      </c>
      <c r="H34289" s="2">
        <f>INT(Tabel14[[#This Row],[Kolom7]])</f>
        <v>42938</v>
      </c>
      <c r="I34289" s="3">
        <f>Tabel14[[#This Row],[Kolom7]]</f>
        <v>42938.156249999993</v>
      </c>
      <c r="J34289" t="str">
        <f>IF(Tabel14[[#This Row],[Vorm van verbruik]]="supply",Tabel14[[#This Row],[Opwek/verbruik]],"")</f>
        <v/>
      </c>
      <c r="K34289">
        <f>IF(Tabel14[[#This Row],[Vorm van verbruik]]="demand",Tabel14[[#This Row],[Opwek/verbruik]],"")</f>
        <v>84386.868000000002</v>
      </c>
    </row>
    <row r="34290" spans="1:11" x14ac:dyDescent="0.25">
      <c r="A34290" s="1" t="s">
        <v>3</v>
      </c>
      <c r="B34290" t="s">
        <v>0</v>
      </c>
      <c r="C34290" t="s">
        <v>1</v>
      </c>
      <c r="D34290">
        <v>1E-3</v>
      </c>
      <c r="E34290">
        <v>1500714000</v>
      </c>
      <c r="F34290">
        <f t="shared" si="536"/>
        <v>42938.166666666664</v>
      </c>
      <c r="G34290">
        <f>Tabel14[[#This Row],[Kolom7]]</f>
        <v>42938.166666666664</v>
      </c>
      <c r="H34290" s="2">
        <f>INT(Tabel14[[#This Row],[Kolom7]])</f>
        <v>42938</v>
      </c>
      <c r="I34290" s="3">
        <f>Tabel14[[#This Row],[Kolom7]]</f>
        <v>42938.166666666664</v>
      </c>
      <c r="J34290">
        <f>IF(Tabel14[[#This Row],[Vorm van verbruik]]="supply",Tabel14[[#This Row],[Opwek/verbruik]],"")</f>
        <v>1E-3</v>
      </c>
      <c r="K34290" t="str">
        <f>IF(Tabel14[[#This Row],[Vorm van verbruik]]="demand",Tabel14[[#This Row],[Opwek/verbruik]],"")</f>
        <v/>
      </c>
    </row>
    <row r="34291" spans="1:11" x14ac:dyDescent="0.25">
      <c r="A34291" s="1" t="s">
        <v>3</v>
      </c>
      <c r="B34291" t="s">
        <v>0</v>
      </c>
      <c r="C34291" t="s">
        <v>2</v>
      </c>
      <c r="D34291">
        <v>84387.775999999998</v>
      </c>
      <c r="E34291">
        <v>1500714000</v>
      </c>
      <c r="F34291">
        <f t="shared" si="536"/>
        <v>42938.166666666664</v>
      </c>
      <c r="G34291">
        <f>Tabel14[[#This Row],[Kolom7]]</f>
        <v>42938.166666666664</v>
      </c>
      <c r="H34291" s="2">
        <f>INT(Tabel14[[#This Row],[Kolom7]])</f>
        <v>42938</v>
      </c>
      <c r="I34291" s="3">
        <f>Tabel14[[#This Row],[Kolom7]]</f>
        <v>42938.166666666664</v>
      </c>
      <c r="J34291" t="str">
        <f>IF(Tabel14[[#This Row],[Vorm van verbruik]]="supply",Tabel14[[#This Row],[Opwek/verbruik]],"")</f>
        <v/>
      </c>
      <c r="K34291">
        <f>IF(Tabel14[[#This Row],[Vorm van verbruik]]="demand",Tabel14[[#This Row],[Opwek/verbruik]],"")</f>
        <v>84387.775999999998</v>
      </c>
    </row>
    <row r="34292" spans="1:11" x14ac:dyDescent="0.25">
      <c r="A34292" s="1" t="s">
        <v>3</v>
      </c>
      <c r="B34292" t="s">
        <v>0</v>
      </c>
      <c r="C34292" t="s">
        <v>1</v>
      </c>
      <c r="D34292">
        <v>1E-3</v>
      </c>
      <c r="E34292">
        <v>1500714900</v>
      </c>
      <c r="F34292">
        <f t="shared" si="536"/>
        <v>42938.177083333336</v>
      </c>
      <c r="G34292">
        <f>Tabel14[[#This Row],[Kolom7]]</f>
        <v>42938.177083333336</v>
      </c>
      <c r="H34292" s="2">
        <f>INT(Tabel14[[#This Row],[Kolom7]])</f>
        <v>42938</v>
      </c>
      <c r="I34292" s="3">
        <f>Tabel14[[#This Row],[Kolom7]]</f>
        <v>42938.177083333336</v>
      </c>
      <c r="J34292">
        <f>IF(Tabel14[[#This Row],[Vorm van verbruik]]="supply",Tabel14[[#This Row],[Opwek/verbruik]],"")</f>
        <v>1E-3</v>
      </c>
      <c r="K34292" t="str">
        <f>IF(Tabel14[[#This Row],[Vorm van verbruik]]="demand",Tabel14[[#This Row],[Opwek/verbruik]],"")</f>
        <v/>
      </c>
    </row>
    <row r="34293" spans="1:11" x14ac:dyDescent="0.25">
      <c r="A34293" s="1" t="s">
        <v>3</v>
      </c>
      <c r="B34293" t="s">
        <v>0</v>
      </c>
      <c r="C34293" t="s">
        <v>2</v>
      </c>
      <c r="D34293">
        <v>84388.817999999999</v>
      </c>
      <c r="E34293">
        <v>1500714900</v>
      </c>
      <c r="F34293">
        <f t="shared" si="536"/>
        <v>42938.177083333336</v>
      </c>
      <c r="G34293">
        <f>Tabel14[[#This Row],[Kolom7]]</f>
        <v>42938.177083333336</v>
      </c>
      <c r="H34293" s="2">
        <f>INT(Tabel14[[#This Row],[Kolom7]])</f>
        <v>42938</v>
      </c>
      <c r="I34293" s="3">
        <f>Tabel14[[#This Row],[Kolom7]]</f>
        <v>42938.177083333336</v>
      </c>
      <c r="J34293" t="str">
        <f>IF(Tabel14[[#This Row],[Vorm van verbruik]]="supply",Tabel14[[#This Row],[Opwek/verbruik]],"")</f>
        <v/>
      </c>
      <c r="K34293">
        <f>IF(Tabel14[[#This Row],[Vorm van verbruik]]="demand",Tabel14[[#This Row],[Opwek/verbruik]],"")</f>
        <v>84388.817999999999</v>
      </c>
    </row>
    <row r="34294" spans="1:11" x14ac:dyDescent="0.25">
      <c r="A34294" s="1" t="s">
        <v>3</v>
      </c>
      <c r="B34294" t="s">
        <v>0</v>
      </c>
      <c r="C34294" t="s">
        <v>1</v>
      </c>
      <c r="D34294">
        <v>1E-3</v>
      </c>
      <c r="E34294">
        <v>1500715800</v>
      </c>
      <c r="F34294">
        <f t="shared" si="536"/>
        <v>42938.187499999993</v>
      </c>
      <c r="G34294">
        <f>Tabel14[[#This Row],[Kolom7]]</f>
        <v>42938.187499999993</v>
      </c>
      <c r="H34294" s="2">
        <f>INT(Tabel14[[#This Row],[Kolom7]])</f>
        <v>42938</v>
      </c>
      <c r="I34294" s="3">
        <f>Tabel14[[#This Row],[Kolom7]]</f>
        <v>42938.187499999993</v>
      </c>
      <c r="J34294">
        <f>IF(Tabel14[[#This Row],[Vorm van verbruik]]="supply",Tabel14[[#This Row],[Opwek/verbruik]],"")</f>
        <v>1E-3</v>
      </c>
      <c r="K34294" t="str">
        <f>IF(Tabel14[[#This Row],[Vorm van verbruik]]="demand",Tabel14[[#This Row],[Opwek/verbruik]],"")</f>
        <v/>
      </c>
    </row>
    <row r="34295" spans="1:11" x14ac:dyDescent="0.25">
      <c r="A34295" s="1" t="s">
        <v>3</v>
      </c>
      <c r="B34295" t="s">
        <v>0</v>
      </c>
      <c r="C34295" t="s">
        <v>2</v>
      </c>
      <c r="D34295">
        <v>84389.862999999998</v>
      </c>
      <c r="E34295">
        <v>1500715800</v>
      </c>
      <c r="F34295">
        <f t="shared" si="536"/>
        <v>42938.187499999993</v>
      </c>
      <c r="G34295">
        <f>Tabel14[[#This Row],[Kolom7]]</f>
        <v>42938.187499999993</v>
      </c>
      <c r="H34295" s="2">
        <f>INT(Tabel14[[#This Row],[Kolom7]])</f>
        <v>42938</v>
      </c>
      <c r="I34295" s="3">
        <f>Tabel14[[#This Row],[Kolom7]]</f>
        <v>42938.187499999993</v>
      </c>
      <c r="J34295" t="str">
        <f>IF(Tabel14[[#This Row],[Vorm van verbruik]]="supply",Tabel14[[#This Row],[Opwek/verbruik]],"")</f>
        <v/>
      </c>
      <c r="K34295">
        <f>IF(Tabel14[[#This Row],[Vorm van verbruik]]="demand",Tabel14[[#This Row],[Opwek/verbruik]],"")</f>
        <v>84389.862999999998</v>
      </c>
    </row>
    <row r="34296" spans="1:11" x14ac:dyDescent="0.25">
      <c r="A34296" s="1" t="s">
        <v>3</v>
      </c>
      <c r="B34296" t="s">
        <v>0</v>
      </c>
      <c r="C34296" t="s">
        <v>1</v>
      </c>
      <c r="D34296">
        <v>1E-3</v>
      </c>
      <c r="E34296">
        <v>1500716700</v>
      </c>
      <c r="F34296">
        <f t="shared" si="536"/>
        <v>42938.197916666664</v>
      </c>
      <c r="G34296">
        <f>Tabel14[[#This Row],[Kolom7]]</f>
        <v>42938.197916666664</v>
      </c>
      <c r="H34296" s="2">
        <f>INT(Tabel14[[#This Row],[Kolom7]])</f>
        <v>42938</v>
      </c>
      <c r="I34296" s="3">
        <f>Tabel14[[#This Row],[Kolom7]]</f>
        <v>42938.197916666664</v>
      </c>
      <c r="J34296">
        <f>IF(Tabel14[[#This Row],[Vorm van verbruik]]="supply",Tabel14[[#This Row],[Opwek/verbruik]],"")</f>
        <v>1E-3</v>
      </c>
      <c r="K34296" t="str">
        <f>IF(Tabel14[[#This Row],[Vorm van verbruik]]="demand",Tabel14[[#This Row],[Opwek/verbruik]],"")</f>
        <v/>
      </c>
    </row>
    <row r="34297" spans="1:11" x14ac:dyDescent="0.25">
      <c r="A34297" s="1" t="s">
        <v>3</v>
      </c>
      <c r="B34297" t="s">
        <v>0</v>
      </c>
      <c r="C34297" t="s">
        <v>2</v>
      </c>
      <c r="D34297">
        <v>84390.926000000007</v>
      </c>
      <c r="E34297">
        <v>1500716700</v>
      </c>
      <c r="F34297">
        <f t="shared" si="536"/>
        <v>42938.197916666664</v>
      </c>
      <c r="G34297">
        <f>Tabel14[[#This Row],[Kolom7]]</f>
        <v>42938.197916666664</v>
      </c>
      <c r="H34297" s="2">
        <f>INT(Tabel14[[#This Row],[Kolom7]])</f>
        <v>42938</v>
      </c>
      <c r="I34297" s="3">
        <f>Tabel14[[#This Row],[Kolom7]]</f>
        <v>42938.197916666664</v>
      </c>
      <c r="J34297" t="str">
        <f>IF(Tabel14[[#This Row],[Vorm van verbruik]]="supply",Tabel14[[#This Row],[Opwek/verbruik]],"")</f>
        <v/>
      </c>
      <c r="K34297">
        <f>IF(Tabel14[[#This Row],[Vorm van verbruik]]="demand",Tabel14[[#This Row],[Opwek/verbruik]],"")</f>
        <v>84390.926000000007</v>
      </c>
    </row>
    <row r="34298" spans="1:11" x14ac:dyDescent="0.25">
      <c r="A34298" s="1" t="s">
        <v>3</v>
      </c>
      <c r="B34298" t="s">
        <v>0</v>
      </c>
      <c r="C34298" t="s">
        <v>1</v>
      </c>
      <c r="D34298">
        <v>1E-3</v>
      </c>
      <c r="E34298">
        <v>1500717600</v>
      </c>
      <c r="F34298">
        <f t="shared" ref="F34298:F34361" si="537">(E34298/86400)+25569+(-5/24)</f>
        <v>42938.208333333336</v>
      </c>
      <c r="G34298">
        <f>Tabel14[[#This Row],[Kolom7]]</f>
        <v>42938.208333333336</v>
      </c>
      <c r="H34298" s="2">
        <f>INT(Tabel14[[#This Row],[Kolom7]])</f>
        <v>42938</v>
      </c>
      <c r="I34298" s="3">
        <f>Tabel14[[#This Row],[Kolom7]]</f>
        <v>42938.208333333336</v>
      </c>
      <c r="J34298">
        <f>IF(Tabel14[[#This Row],[Vorm van verbruik]]="supply",Tabel14[[#This Row],[Opwek/verbruik]],"")</f>
        <v>1E-3</v>
      </c>
      <c r="K34298" t="str">
        <f>IF(Tabel14[[#This Row],[Vorm van verbruik]]="demand",Tabel14[[#This Row],[Opwek/verbruik]],"")</f>
        <v/>
      </c>
    </row>
    <row r="34299" spans="1:11" x14ac:dyDescent="0.25">
      <c r="A34299" s="1" t="s">
        <v>3</v>
      </c>
      <c r="B34299" t="s">
        <v>0</v>
      </c>
      <c r="C34299" t="s">
        <v>2</v>
      </c>
      <c r="D34299">
        <v>84392.077000000005</v>
      </c>
      <c r="E34299">
        <v>1500717600</v>
      </c>
      <c r="F34299">
        <f t="shared" si="537"/>
        <v>42938.208333333336</v>
      </c>
      <c r="G34299">
        <f>Tabel14[[#This Row],[Kolom7]]</f>
        <v>42938.208333333336</v>
      </c>
      <c r="H34299" s="2">
        <f>INT(Tabel14[[#This Row],[Kolom7]])</f>
        <v>42938</v>
      </c>
      <c r="I34299" s="3">
        <f>Tabel14[[#This Row],[Kolom7]]</f>
        <v>42938.208333333336</v>
      </c>
      <c r="J34299" t="str">
        <f>IF(Tabel14[[#This Row],[Vorm van verbruik]]="supply",Tabel14[[#This Row],[Opwek/verbruik]],"")</f>
        <v/>
      </c>
      <c r="K34299">
        <f>IF(Tabel14[[#This Row],[Vorm van verbruik]]="demand",Tabel14[[#This Row],[Opwek/verbruik]],"")</f>
        <v>84392.077000000005</v>
      </c>
    </row>
    <row r="34300" spans="1:11" x14ac:dyDescent="0.25">
      <c r="A34300" s="1" t="s">
        <v>3</v>
      </c>
      <c r="B34300" t="s">
        <v>0</v>
      </c>
      <c r="C34300" t="s">
        <v>1</v>
      </c>
      <c r="D34300">
        <v>1E-3</v>
      </c>
      <c r="E34300">
        <v>1500718500</v>
      </c>
      <c r="F34300">
        <f t="shared" si="537"/>
        <v>42938.218749999993</v>
      </c>
      <c r="G34300">
        <f>Tabel14[[#This Row],[Kolom7]]</f>
        <v>42938.218749999993</v>
      </c>
      <c r="H34300" s="2">
        <f>INT(Tabel14[[#This Row],[Kolom7]])</f>
        <v>42938</v>
      </c>
      <c r="I34300" s="3">
        <f>Tabel14[[#This Row],[Kolom7]]</f>
        <v>42938.218749999993</v>
      </c>
      <c r="J34300">
        <f>IF(Tabel14[[#This Row],[Vorm van verbruik]]="supply",Tabel14[[#This Row],[Opwek/verbruik]],"")</f>
        <v>1E-3</v>
      </c>
      <c r="K34300" t="str">
        <f>IF(Tabel14[[#This Row],[Vorm van verbruik]]="demand",Tabel14[[#This Row],[Opwek/verbruik]],"")</f>
        <v/>
      </c>
    </row>
    <row r="34301" spans="1:11" x14ac:dyDescent="0.25">
      <c r="A34301" s="1" t="s">
        <v>3</v>
      </c>
      <c r="B34301" t="s">
        <v>0</v>
      </c>
      <c r="C34301" t="s">
        <v>2</v>
      </c>
      <c r="D34301">
        <v>84392.879000000001</v>
      </c>
      <c r="E34301">
        <v>1500718500</v>
      </c>
      <c r="F34301">
        <f t="shared" si="537"/>
        <v>42938.218749999993</v>
      </c>
      <c r="G34301">
        <f>Tabel14[[#This Row],[Kolom7]]</f>
        <v>42938.218749999993</v>
      </c>
      <c r="H34301" s="2">
        <f>INT(Tabel14[[#This Row],[Kolom7]])</f>
        <v>42938</v>
      </c>
      <c r="I34301" s="3">
        <f>Tabel14[[#This Row],[Kolom7]]</f>
        <v>42938.218749999993</v>
      </c>
      <c r="J34301" t="str">
        <f>IF(Tabel14[[#This Row],[Vorm van verbruik]]="supply",Tabel14[[#This Row],[Opwek/verbruik]],"")</f>
        <v/>
      </c>
      <c r="K34301">
        <f>IF(Tabel14[[#This Row],[Vorm van verbruik]]="demand",Tabel14[[#This Row],[Opwek/verbruik]],"")</f>
        <v>84392.879000000001</v>
      </c>
    </row>
    <row r="34302" spans="1:11" x14ac:dyDescent="0.25">
      <c r="A34302" s="1" t="s">
        <v>3</v>
      </c>
      <c r="B34302" t="s">
        <v>0</v>
      </c>
      <c r="C34302" t="s">
        <v>1</v>
      </c>
      <c r="D34302">
        <v>1E-3</v>
      </c>
      <c r="E34302">
        <v>1500719400</v>
      </c>
      <c r="F34302">
        <f t="shared" si="537"/>
        <v>42938.229166666664</v>
      </c>
      <c r="G34302">
        <f>Tabel14[[#This Row],[Kolom7]]</f>
        <v>42938.229166666664</v>
      </c>
      <c r="H34302" s="2">
        <f>INT(Tabel14[[#This Row],[Kolom7]])</f>
        <v>42938</v>
      </c>
      <c r="I34302" s="3">
        <f>Tabel14[[#This Row],[Kolom7]]</f>
        <v>42938.229166666664</v>
      </c>
      <c r="J34302">
        <f>IF(Tabel14[[#This Row],[Vorm van verbruik]]="supply",Tabel14[[#This Row],[Opwek/verbruik]],"")</f>
        <v>1E-3</v>
      </c>
      <c r="K34302" t="str">
        <f>IF(Tabel14[[#This Row],[Vorm van verbruik]]="demand",Tabel14[[#This Row],[Opwek/verbruik]],"")</f>
        <v/>
      </c>
    </row>
    <row r="34303" spans="1:11" x14ac:dyDescent="0.25">
      <c r="A34303" s="1" t="s">
        <v>3</v>
      </c>
      <c r="B34303" t="s">
        <v>0</v>
      </c>
      <c r="C34303" t="s">
        <v>2</v>
      </c>
      <c r="D34303">
        <v>84393.869000000006</v>
      </c>
      <c r="E34303">
        <v>1500719400</v>
      </c>
      <c r="F34303">
        <f t="shared" si="537"/>
        <v>42938.229166666664</v>
      </c>
      <c r="G34303">
        <f>Tabel14[[#This Row],[Kolom7]]</f>
        <v>42938.229166666664</v>
      </c>
      <c r="H34303" s="2">
        <f>INT(Tabel14[[#This Row],[Kolom7]])</f>
        <v>42938</v>
      </c>
      <c r="I34303" s="3">
        <f>Tabel14[[#This Row],[Kolom7]]</f>
        <v>42938.229166666664</v>
      </c>
      <c r="J34303" t="str">
        <f>IF(Tabel14[[#This Row],[Vorm van verbruik]]="supply",Tabel14[[#This Row],[Opwek/verbruik]],"")</f>
        <v/>
      </c>
      <c r="K34303">
        <f>IF(Tabel14[[#This Row],[Vorm van verbruik]]="demand",Tabel14[[#This Row],[Opwek/verbruik]],"")</f>
        <v>84393.869000000006</v>
      </c>
    </row>
    <row r="34304" spans="1:11" x14ac:dyDescent="0.25">
      <c r="A34304" s="1" t="s">
        <v>3</v>
      </c>
      <c r="B34304" t="s">
        <v>0</v>
      </c>
      <c r="C34304" t="s">
        <v>1</v>
      </c>
      <c r="D34304">
        <v>1E-3</v>
      </c>
      <c r="E34304">
        <v>1500720300</v>
      </c>
      <c r="F34304">
        <f t="shared" si="537"/>
        <v>42938.239583333336</v>
      </c>
      <c r="G34304">
        <f>Tabel14[[#This Row],[Kolom7]]</f>
        <v>42938.239583333336</v>
      </c>
      <c r="H34304" s="2">
        <f>INT(Tabel14[[#This Row],[Kolom7]])</f>
        <v>42938</v>
      </c>
      <c r="I34304" s="3">
        <f>Tabel14[[#This Row],[Kolom7]]</f>
        <v>42938.239583333336</v>
      </c>
      <c r="J34304">
        <f>IF(Tabel14[[#This Row],[Vorm van verbruik]]="supply",Tabel14[[#This Row],[Opwek/verbruik]],"")</f>
        <v>1E-3</v>
      </c>
      <c r="K34304" t="str">
        <f>IF(Tabel14[[#This Row],[Vorm van verbruik]]="demand",Tabel14[[#This Row],[Opwek/verbruik]],"")</f>
        <v/>
      </c>
    </row>
    <row r="34305" spans="1:11" x14ac:dyDescent="0.25">
      <c r="A34305" s="1" t="s">
        <v>3</v>
      </c>
      <c r="B34305" t="s">
        <v>0</v>
      </c>
      <c r="C34305" t="s">
        <v>2</v>
      </c>
      <c r="D34305">
        <v>84394.76</v>
      </c>
      <c r="E34305">
        <v>1500720300</v>
      </c>
      <c r="F34305">
        <f t="shared" si="537"/>
        <v>42938.239583333336</v>
      </c>
      <c r="G34305">
        <f>Tabel14[[#This Row],[Kolom7]]</f>
        <v>42938.239583333336</v>
      </c>
      <c r="H34305" s="2">
        <f>INT(Tabel14[[#This Row],[Kolom7]])</f>
        <v>42938</v>
      </c>
      <c r="I34305" s="3">
        <f>Tabel14[[#This Row],[Kolom7]]</f>
        <v>42938.239583333336</v>
      </c>
      <c r="J34305" t="str">
        <f>IF(Tabel14[[#This Row],[Vorm van verbruik]]="supply",Tabel14[[#This Row],[Opwek/verbruik]],"")</f>
        <v/>
      </c>
      <c r="K34305">
        <f>IF(Tabel14[[#This Row],[Vorm van verbruik]]="demand",Tabel14[[#This Row],[Opwek/verbruik]],"")</f>
        <v>84394.76</v>
      </c>
    </row>
    <row r="34306" spans="1:11" x14ac:dyDescent="0.25">
      <c r="A34306" s="1" t="s">
        <v>3</v>
      </c>
      <c r="B34306" t="s">
        <v>0</v>
      </c>
      <c r="C34306" t="s">
        <v>1</v>
      </c>
      <c r="D34306">
        <v>1E-3</v>
      </c>
      <c r="E34306">
        <v>1500721200</v>
      </c>
      <c r="F34306">
        <f t="shared" si="537"/>
        <v>42938.249999999993</v>
      </c>
      <c r="G34306">
        <f>Tabel14[[#This Row],[Kolom7]]</f>
        <v>42938.249999999993</v>
      </c>
      <c r="H34306" s="2">
        <f>INT(Tabel14[[#This Row],[Kolom7]])</f>
        <v>42938</v>
      </c>
      <c r="I34306" s="3">
        <f>Tabel14[[#This Row],[Kolom7]]</f>
        <v>42938.249999999993</v>
      </c>
      <c r="J34306">
        <f>IF(Tabel14[[#This Row],[Vorm van verbruik]]="supply",Tabel14[[#This Row],[Opwek/verbruik]],"")</f>
        <v>1E-3</v>
      </c>
      <c r="K34306" t="str">
        <f>IF(Tabel14[[#This Row],[Vorm van verbruik]]="demand",Tabel14[[#This Row],[Opwek/verbruik]],"")</f>
        <v/>
      </c>
    </row>
    <row r="34307" spans="1:11" x14ac:dyDescent="0.25">
      <c r="A34307" s="1" t="s">
        <v>3</v>
      </c>
      <c r="B34307" t="s">
        <v>0</v>
      </c>
      <c r="C34307" t="s">
        <v>2</v>
      </c>
      <c r="D34307">
        <v>84395.759000000005</v>
      </c>
      <c r="E34307">
        <v>1500721200</v>
      </c>
      <c r="F34307">
        <f t="shared" si="537"/>
        <v>42938.249999999993</v>
      </c>
      <c r="G34307">
        <f>Tabel14[[#This Row],[Kolom7]]</f>
        <v>42938.249999999993</v>
      </c>
      <c r="H34307" s="2">
        <f>INT(Tabel14[[#This Row],[Kolom7]])</f>
        <v>42938</v>
      </c>
      <c r="I34307" s="3">
        <f>Tabel14[[#This Row],[Kolom7]]</f>
        <v>42938.249999999993</v>
      </c>
      <c r="J34307" t="str">
        <f>IF(Tabel14[[#This Row],[Vorm van verbruik]]="supply",Tabel14[[#This Row],[Opwek/verbruik]],"")</f>
        <v/>
      </c>
      <c r="K34307">
        <f>IF(Tabel14[[#This Row],[Vorm van verbruik]]="demand",Tabel14[[#This Row],[Opwek/verbruik]],"")</f>
        <v>84395.759000000005</v>
      </c>
    </row>
    <row r="34308" spans="1:11" x14ac:dyDescent="0.25">
      <c r="A34308" s="1" t="s">
        <v>3</v>
      </c>
      <c r="B34308" t="s">
        <v>0</v>
      </c>
      <c r="C34308" t="s">
        <v>1</v>
      </c>
      <c r="D34308">
        <v>1E-3</v>
      </c>
      <c r="E34308">
        <v>1500722100</v>
      </c>
      <c r="F34308">
        <f t="shared" si="537"/>
        <v>42938.260416666664</v>
      </c>
      <c r="G34308">
        <f>Tabel14[[#This Row],[Kolom7]]</f>
        <v>42938.260416666664</v>
      </c>
      <c r="H34308" s="2">
        <f>INT(Tabel14[[#This Row],[Kolom7]])</f>
        <v>42938</v>
      </c>
      <c r="I34308" s="3">
        <f>Tabel14[[#This Row],[Kolom7]]</f>
        <v>42938.260416666664</v>
      </c>
      <c r="J34308">
        <f>IF(Tabel14[[#This Row],[Vorm van verbruik]]="supply",Tabel14[[#This Row],[Opwek/verbruik]],"")</f>
        <v>1E-3</v>
      </c>
      <c r="K34308" t="str">
        <f>IF(Tabel14[[#This Row],[Vorm van verbruik]]="demand",Tabel14[[#This Row],[Opwek/verbruik]],"")</f>
        <v/>
      </c>
    </row>
    <row r="34309" spans="1:11" x14ac:dyDescent="0.25">
      <c r="A34309" s="1" t="s">
        <v>3</v>
      </c>
      <c r="B34309" t="s">
        <v>0</v>
      </c>
      <c r="C34309" t="s">
        <v>2</v>
      </c>
      <c r="D34309">
        <v>84396.843999999997</v>
      </c>
      <c r="E34309">
        <v>1500722100</v>
      </c>
      <c r="F34309">
        <f t="shared" si="537"/>
        <v>42938.260416666664</v>
      </c>
      <c r="G34309">
        <f>Tabel14[[#This Row],[Kolom7]]</f>
        <v>42938.260416666664</v>
      </c>
      <c r="H34309" s="2">
        <f>INT(Tabel14[[#This Row],[Kolom7]])</f>
        <v>42938</v>
      </c>
      <c r="I34309" s="3">
        <f>Tabel14[[#This Row],[Kolom7]]</f>
        <v>42938.260416666664</v>
      </c>
      <c r="J34309" t="str">
        <f>IF(Tabel14[[#This Row],[Vorm van verbruik]]="supply",Tabel14[[#This Row],[Opwek/verbruik]],"")</f>
        <v/>
      </c>
      <c r="K34309">
        <f>IF(Tabel14[[#This Row],[Vorm van verbruik]]="demand",Tabel14[[#This Row],[Opwek/verbruik]],"")</f>
        <v>84396.843999999997</v>
      </c>
    </row>
    <row r="34310" spans="1:11" x14ac:dyDescent="0.25">
      <c r="A34310" s="1" t="s">
        <v>3</v>
      </c>
      <c r="B34310" t="s">
        <v>0</v>
      </c>
      <c r="C34310" t="s">
        <v>1</v>
      </c>
      <c r="D34310">
        <v>1E-3</v>
      </c>
      <c r="E34310">
        <v>1500723000</v>
      </c>
      <c r="F34310">
        <f t="shared" si="537"/>
        <v>42938.270833333336</v>
      </c>
      <c r="G34310">
        <f>Tabel14[[#This Row],[Kolom7]]</f>
        <v>42938.270833333336</v>
      </c>
      <c r="H34310" s="2">
        <f>INT(Tabel14[[#This Row],[Kolom7]])</f>
        <v>42938</v>
      </c>
      <c r="I34310" s="3">
        <f>Tabel14[[#This Row],[Kolom7]]</f>
        <v>42938.270833333336</v>
      </c>
      <c r="J34310">
        <f>IF(Tabel14[[#This Row],[Vorm van verbruik]]="supply",Tabel14[[#This Row],[Opwek/verbruik]],"")</f>
        <v>1E-3</v>
      </c>
      <c r="K34310" t="str">
        <f>IF(Tabel14[[#This Row],[Vorm van verbruik]]="demand",Tabel14[[#This Row],[Opwek/verbruik]],"")</f>
        <v/>
      </c>
    </row>
    <row r="34311" spans="1:11" x14ac:dyDescent="0.25">
      <c r="A34311" s="1" t="s">
        <v>3</v>
      </c>
      <c r="B34311" t="s">
        <v>0</v>
      </c>
      <c r="C34311" t="s">
        <v>2</v>
      </c>
      <c r="D34311">
        <v>84397.998000000007</v>
      </c>
      <c r="E34311">
        <v>1500723000</v>
      </c>
      <c r="F34311">
        <f t="shared" si="537"/>
        <v>42938.270833333336</v>
      </c>
      <c r="G34311">
        <f>Tabel14[[#This Row],[Kolom7]]</f>
        <v>42938.270833333336</v>
      </c>
      <c r="H34311" s="2">
        <f>INT(Tabel14[[#This Row],[Kolom7]])</f>
        <v>42938</v>
      </c>
      <c r="I34311" s="3">
        <f>Tabel14[[#This Row],[Kolom7]]</f>
        <v>42938.270833333336</v>
      </c>
      <c r="J34311" t="str">
        <f>IF(Tabel14[[#This Row],[Vorm van verbruik]]="supply",Tabel14[[#This Row],[Opwek/verbruik]],"")</f>
        <v/>
      </c>
      <c r="K34311">
        <f>IF(Tabel14[[#This Row],[Vorm van verbruik]]="demand",Tabel14[[#This Row],[Opwek/verbruik]],"")</f>
        <v>84397.998000000007</v>
      </c>
    </row>
    <row r="34312" spans="1:11" x14ac:dyDescent="0.25">
      <c r="A34312" s="1" t="s">
        <v>3</v>
      </c>
      <c r="B34312" t="s">
        <v>0</v>
      </c>
      <c r="C34312" t="s">
        <v>1</v>
      </c>
      <c r="D34312">
        <v>1E-3</v>
      </c>
      <c r="E34312">
        <v>1500723900</v>
      </c>
      <c r="F34312">
        <f t="shared" si="537"/>
        <v>42938.281249999993</v>
      </c>
      <c r="G34312">
        <f>Tabel14[[#This Row],[Kolom7]]</f>
        <v>42938.281249999993</v>
      </c>
      <c r="H34312" s="2">
        <f>INT(Tabel14[[#This Row],[Kolom7]])</f>
        <v>42938</v>
      </c>
      <c r="I34312" s="3">
        <f>Tabel14[[#This Row],[Kolom7]]</f>
        <v>42938.281249999993</v>
      </c>
      <c r="J34312">
        <f>IF(Tabel14[[#This Row],[Vorm van verbruik]]="supply",Tabel14[[#This Row],[Opwek/verbruik]],"")</f>
        <v>1E-3</v>
      </c>
      <c r="K34312" t="str">
        <f>IF(Tabel14[[#This Row],[Vorm van verbruik]]="demand",Tabel14[[#This Row],[Opwek/verbruik]],"")</f>
        <v/>
      </c>
    </row>
    <row r="34313" spans="1:11" x14ac:dyDescent="0.25">
      <c r="A34313" s="1" t="s">
        <v>3</v>
      </c>
      <c r="B34313" t="s">
        <v>0</v>
      </c>
      <c r="C34313" t="s">
        <v>2</v>
      </c>
      <c r="D34313">
        <v>84399.188999999998</v>
      </c>
      <c r="E34313">
        <v>1500723900</v>
      </c>
      <c r="F34313">
        <f t="shared" si="537"/>
        <v>42938.281249999993</v>
      </c>
      <c r="G34313">
        <f>Tabel14[[#This Row],[Kolom7]]</f>
        <v>42938.281249999993</v>
      </c>
      <c r="H34313" s="2">
        <f>INT(Tabel14[[#This Row],[Kolom7]])</f>
        <v>42938</v>
      </c>
      <c r="I34313" s="3">
        <f>Tabel14[[#This Row],[Kolom7]]</f>
        <v>42938.281249999993</v>
      </c>
      <c r="J34313" t="str">
        <f>IF(Tabel14[[#This Row],[Vorm van verbruik]]="supply",Tabel14[[#This Row],[Opwek/verbruik]],"")</f>
        <v/>
      </c>
      <c r="K34313">
        <f>IF(Tabel14[[#This Row],[Vorm van verbruik]]="demand",Tabel14[[#This Row],[Opwek/verbruik]],"")</f>
        <v>84399.188999999998</v>
      </c>
    </row>
    <row r="34314" spans="1:11" x14ac:dyDescent="0.25">
      <c r="A34314" s="1" t="s">
        <v>3</v>
      </c>
      <c r="B34314" t="s">
        <v>0</v>
      </c>
      <c r="C34314" t="s">
        <v>1</v>
      </c>
      <c r="D34314">
        <v>1E-3</v>
      </c>
      <c r="E34314">
        <v>1500724800</v>
      </c>
      <c r="F34314">
        <f t="shared" si="537"/>
        <v>42938.291666666664</v>
      </c>
      <c r="G34314">
        <f>Tabel14[[#This Row],[Kolom7]]</f>
        <v>42938.291666666664</v>
      </c>
      <c r="H34314" s="2">
        <f>INT(Tabel14[[#This Row],[Kolom7]])</f>
        <v>42938</v>
      </c>
      <c r="I34314" s="3">
        <f>Tabel14[[#This Row],[Kolom7]]</f>
        <v>42938.291666666664</v>
      </c>
      <c r="J34314">
        <f>IF(Tabel14[[#This Row],[Vorm van verbruik]]="supply",Tabel14[[#This Row],[Opwek/verbruik]],"")</f>
        <v>1E-3</v>
      </c>
      <c r="K34314" t="str">
        <f>IF(Tabel14[[#This Row],[Vorm van verbruik]]="demand",Tabel14[[#This Row],[Opwek/verbruik]],"")</f>
        <v/>
      </c>
    </row>
    <row r="34315" spans="1:11" x14ac:dyDescent="0.25">
      <c r="A34315" s="1" t="s">
        <v>3</v>
      </c>
      <c r="B34315" t="s">
        <v>0</v>
      </c>
      <c r="C34315" t="s">
        <v>2</v>
      </c>
      <c r="D34315">
        <v>84400.278999999995</v>
      </c>
      <c r="E34315">
        <v>1500724800</v>
      </c>
      <c r="F34315">
        <f t="shared" si="537"/>
        <v>42938.291666666664</v>
      </c>
      <c r="G34315">
        <f>Tabel14[[#This Row],[Kolom7]]</f>
        <v>42938.291666666664</v>
      </c>
      <c r="H34315" s="2">
        <f>INT(Tabel14[[#This Row],[Kolom7]])</f>
        <v>42938</v>
      </c>
      <c r="I34315" s="3">
        <f>Tabel14[[#This Row],[Kolom7]]</f>
        <v>42938.291666666664</v>
      </c>
      <c r="J34315" t="str">
        <f>IF(Tabel14[[#This Row],[Vorm van verbruik]]="supply",Tabel14[[#This Row],[Opwek/verbruik]],"")</f>
        <v/>
      </c>
      <c r="K34315">
        <f>IF(Tabel14[[#This Row],[Vorm van verbruik]]="demand",Tabel14[[#This Row],[Opwek/verbruik]],"")</f>
        <v>84400.278999999995</v>
      </c>
    </row>
    <row r="34316" spans="1:11" x14ac:dyDescent="0.25">
      <c r="A34316" s="1" t="s">
        <v>3</v>
      </c>
      <c r="B34316" t="s">
        <v>0</v>
      </c>
      <c r="C34316" t="s">
        <v>1</v>
      </c>
      <c r="D34316">
        <v>1E-3</v>
      </c>
      <c r="E34316">
        <v>1500725700</v>
      </c>
      <c r="F34316">
        <f t="shared" si="537"/>
        <v>42938.302083333336</v>
      </c>
      <c r="G34316">
        <f>Tabel14[[#This Row],[Kolom7]]</f>
        <v>42938.302083333336</v>
      </c>
      <c r="H34316" s="2">
        <f>INT(Tabel14[[#This Row],[Kolom7]])</f>
        <v>42938</v>
      </c>
      <c r="I34316" s="3">
        <f>Tabel14[[#This Row],[Kolom7]]</f>
        <v>42938.302083333336</v>
      </c>
      <c r="J34316">
        <f>IF(Tabel14[[#This Row],[Vorm van verbruik]]="supply",Tabel14[[#This Row],[Opwek/verbruik]],"")</f>
        <v>1E-3</v>
      </c>
      <c r="K34316" t="str">
        <f>IF(Tabel14[[#This Row],[Vorm van verbruik]]="demand",Tabel14[[#This Row],[Opwek/verbruik]],"")</f>
        <v/>
      </c>
    </row>
    <row r="34317" spans="1:11" x14ac:dyDescent="0.25">
      <c r="A34317" s="1" t="s">
        <v>3</v>
      </c>
      <c r="B34317" t="s">
        <v>0</v>
      </c>
      <c r="C34317" t="s">
        <v>2</v>
      </c>
      <c r="D34317">
        <v>84401.327000000005</v>
      </c>
      <c r="E34317">
        <v>1500725700</v>
      </c>
      <c r="F34317">
        <f t="shared" si="537"/>
        <v>42938.302083333336</v>
      </c>
      <c r="G34317">
        <f>Tabel14[[#This Row],[Kolom7]]</f>
        <v>42938.302083333336</v>
      </c>
      <c r="H34317" s="2">
        <f>INT(Tabel14[[#This Row],[Kolom7]])</f>
        <v>42938</v>
      </c>
      <c r="I34317" s="3">
        <f>Tabel14[[#This Row],[Kolom7]]</f>
        <v>42938.302083333336</v>
      </c>
      <c r="J34317" t="str">
        <f>IF(Tabel14[[#This Row],[Vorm van verbruik]]="supply",Tabel14[[#This Row],[Opwek/verbruik]],"")</f>
        <v/>
      </c>
      <c r="K34317">
        <f>IF(Tabel14[[#This Row],[Vorm van verbruik]]="demand",Tabel14[[#This Row],[Opwek/verbruik]],"")</f>
        <v>84401.327000000005</v>
      </c>
    </row>
    <row r="34318" spans="1:11" x14ac:dyDescent="0.25">
      <c r="A34318" s="1" t="s">
        <v>3</v>
      </c>
      <c r="B34318" t="s">
        <v>0</v>
      </c>
      <c r="C34318" t="s">
        <v>1</v>
      </c>
      <c r="D34318">
        <v>1E-3</v>
      </c>
      <c r="E34318">
        <v>1500726600</v>
      </c>
      <c r="F34318">
        <f t="shared" si="537"/>
        <v>42938.312499999993</v>
      </c>
      <c r="G34318">
        <f>Tabel14[[#This Row],[Kolom7]]</f>
        <v>42938.312499999993</v>
      </c>
      <c r="H34318" s="2">
        <f>INT(Tabel14[[#This Row],[Kolom7]])</f>
        <v>42938</v>
      </c>
      <c r="I34318" s="3">
        <f>Tabel14[[#This Row],[Kolom7]]</f>
        <v>42938.312499999993</v>
      </c>
      <c r="J34318">
        <f>IF(Tabel14[[#This Row],[Vorm van verbruik]]="supply",Tabel14[[#This Row],[Opwek/verbruik]],"")</f>
        <v>1E-3</v>
      </c>
      <c r="K34318" t="str">
        <f>IF(Tabel14[[#This Row],[Vorm van verbruik]]="demand",Tabel14[[#This Row],[Opwek/verbruik]],"")</f>
        <v/>
      </c>
    </row>
    <row r="34319" spans="1:11" x14ac:dyDescent="0.25">
      <c r="A34319" s="1" t="s">
        <v>3</v>
      </c>
      <c r="B34319" t="s">
        <v>0</v>
      </c>
      <c r="C34319" t="s">
        <v>2</v>
      </c>
      <c r="D34319">
        <v>84402.270999999993</v>
      </c>
      <c r="E34319">
        <v>1500726600</v>
      </c>
      <c r="F34319">
        <f t="shared" si="537"/>
        <v>42938.312499999993</v>
      </c>
      <c r="G34319">
        <f>Tabel14[[#This Row],[Kolom7]]</f>
        <v>42938.312499999993</v>
      </c>
      <c r="H34319" s="2">
        <f>INT(Tabel14[[#This Row],[Kolom7]])</f>
        <v>42938</v>
      </c>
      <c r="I34319" s="3">
        <f>Tabel14[[#This Row],[Kolom7]]</f>
        <v>42938.312499999993</v>
      </c>
      <c r="J34319" t="str">
        <f>IF(Tabel14[[#This Row],[Vorm van verbruik]]="supply",Tabel14[[#This Row],[Opwek/verbruik]],"")</f>
        <v/>
      </c>
      <c r="K34319">
        <f>IF(Tabel14[[#This Row],[Vorm van verbruik]]="demand",Tabel14[[#This Row],[Opwek/verbruik]],"")</f>
        <v>84402.270999999993</v>
      </c>
    </row>
    <row r="34320" spans="1:11" x14ac:dyDescent="0.25">
      <c r="A34320" s="1" t="s">
        <v>3</v>
      </c>
      <c r="B34320" t="s">
        <v>0</v>
      </c>
      <c r="C34320" t="s">
        <v>1</v>
      </c>
      <c r="D34320">
        <v>1E-3</v>
      </c>
      <c r="E34320">
        <v>1500727500</v>
      </c>
      <c r="F34320">
        <f t="shared" si="537"/>
        <v>42938.322916666664</v>
      </c>
      <c r="G34320">
        <f>Tabel14[[#This Row],[Kolom7]]</f>
        <v>42938.322916666664</v>
      </c>
      <c r="H34320" s="2">
        <f>INT(Tabel14[[#This Row],[Kolom7]])</f>
        <v>42938</v>
      </c>
      <c r="I34320" s="3">
        <f>Tabel14[[#This Row],[Kolom7]]</f>
        <v>42938.322916666664</v>
      </c>
      <c r="J34320">
        <f>IF(Tabel14[[#This Row],[Vorm van verbruik]]="supply",Tabel14[[#This Row],[Opwek/verbruik]],"")</f>
        <v>1E-3</v>
      </c>
      <c r="K34320" t="str">
        <f>IF(Tabel14[[#This Row],[Vorm van verbruik]]="demand",Tabel14[[#This Row],[Opwek/verbruik]],"")</f>
        <v/>
      </c>
    </row>
    <row r="34321" spans="1:11" x14ac:dyDescent="0.25">
      <c r="A34321" s="1" t="s">
        <v>3</v>
      </c>
      <c r="B34321" t="s">
        <v>0</v>
      </c>
      <c r="C34321" t="s">
        <v>2</v>
      </c>
      <c r="D34321">
        <v>84403.221999999994</v>
      </c>
      <c r="E34321">
        <v>1500727500</v>
      </c>
      <c r="F34321">
        <f t="shared" si="537"/>
        <v>42938.322916666664</v>
      </c>
      <c r="G34321">
        <f>Tabel14[[#This Row],[Kolom7]]</f>
        <v>42938.322916666664</v>
      </c>
      <c r="H34321" s="2">
        <f>INT(Tabel14[[#This Row],[Kolom7]])</f>
        <v>42938</v>
      </c>
      <c r="I34321" s="3">
        <f>Tabel14[[#This Row],[Kolom7]]</f>
        <v>42938.322916666664</v>
      </c>
      <c r="J34321" t="str">
        <f>IF(Tabel14[[#This Row],[Vorm van verbruik]]="supply",Tabel14[[#This Row],[Opwek/verbruik]],"")</f>
        <v/>
      </c>
      <c r="K34321">
        <f>IF(Tabel14[[#This Row],[Vorm van verbruik]]="demand",Tabel14[[#This Row],[Opwek/verbruik]],"")</f>
        <v>84403.221999999994</v>
      </c>
    </row>
    <row r="34322" spans="1:11" x14ac:dyDescent="0.25">
      <c r="A34322" s="1" t="s">
        <v>3</v>
      </c>
      <c r="B34322" t="s">
        <v>0</v>
      </c>
      <c r="C34322" t="s">
        <v>1</v>
      </c>
      <c r="D34322">
        <v>1E-3</v>
      </c>
      <c r="E34322">
        <v>1500728400</v>
      </c>
      <c r="F34322">
        <f t="shared" si="537"/>
        <v>42938.333333333336</v>
      </c>
      <c r="G34322">
        <f>Tabel14[[#This Row],[Kolom7]]</f>
        <v>42938.333333333336</v>
      </c>
      <c r="H34322" s="2">
        <f>INT(Tabel14[[#This Row],[Kolom7]])</f>
        <v>42938</v>
      </c>
      <c r="I34322" s="3">
        <f>Tabel14[[#This Row],[Kolom7]]</f>
        <v>42938.333333333336</v>
      </c>
      <c r="J34322">
        <f>IF(Tabel14[[#This Row],[Vorm van verbruik]]="supply",Tabel14[[#This Row],[Opwek/verbruik]],"")</f>
        <v>1E-3</v>
      </c>
      <c r="K34322" t="str">
        <f>IF(Tabel14[[#This Row],[Vorm van verbruik]]="demand",Tabel14[[#This Row],[Opwek/verbruik]],"")</f>
        <v/>
      </c>
    </row>
    <row r="34323" spans="1:11" x14ac:dyDescent="0.25">
      <c r="A34323" s="1" t="s">
        <v>3</v>
      </c>
      <c r="B34323" t="s">
        <v>0</v>
      </c>
      <c r="C34323" t="s">
        <v>2</v>
      </c>
      <c r="D34323">
        <v>84404.403999999995</v>
      </c>
      <c r="E34323">
        <v>1500728400</v>
      </c>
      <c r="F34323">
        <f t="shared" si="537"/>
        <v>42938.333333333336</v>
      </c>
      <c r="G34323">
        <f>Tabel14[[#This Row],[Kolom7]]</f>
        <v>42938.333333333336</v>
      </c>
      <c r="H34323" s="2">
        <f>INT(Tabel14[[#This Row],[Kolom7]])</f>
        <v>42938</v>
      </c>
      <c r="I34323" s="3">
        <f>Tabel14[[#This Row],[Kolom7]]</f>
        <v>42938.333333333336</v>
      </c>
      <c r="J34323" t="str">
        <f>IF(Tabel14[[#This Row],[Vorm van verbruik]]="supply",Tabel14[[#This Row],[Opwek/verbruik]],"")</f>
        <v/>
      </c>
      <c r="K34323">
        <f>IF(Tabel14[[#This Row],[Vorm van verbruik]]="demand",Tabel14[[#This Row],[Opwek/verbruik]],"")</f>
        <v>84404.403999999995</v>
      </c>
    </row>
    <row r="34324" spans="1:11" x14ac:dyDescent="0.25">
      <c r="A34324" s="1" t="s">
        <v>3</v>
      </c>
      <c r="B34324" t="s">
        <v>0</v>
      </c>
      <c r="C34324" t="s">
        <v>1</v>
      </c>
      <c r="D34324">
        <v>1E-3</v>
      </c>
      <c r="E34324">
        <v>1500729300</v>
      </c>
      <c r="F34324">
        <f t="shared" si="537"/>
        <v>42938.343749999993</v>
      </c>
      <c r="G34324">
        <f>Tabel14[[#This Row],[Kolom7]]</f>
        <v>42938.343749999993</v>
      </c>
      <c r="H34324" s="2">
        <f>INT(Tabel14[[#This Row],[Kolom7]])</f>
        <v>42938</v>
      </c>
      <c r="I34324" s="3">
        <f>Tabel14[[#This Row],[Kolom7]]</f>
        <v>42938.343749999993</v>
      </c>
      <c r="J34324">
        <f>IF(Tabel14[[#This Row],[Vorm van verbruik]]="supply",Tabel14[[#This Row],[Opwek/verbruik]],"")</f>
        <v>1E-3</v>
      </c>
      <c r="K34324" t="str">
        <f>IF(Tabel14[[#This Row],[Vorm van verbruik]]="demand",Tabel14[[#This Row],[Opwek/verbruik]],"")</f>
        <v/>
      </c>
    </row>
    <row r="34325" spans="1:11" x14ac:dyDescent="0.25">
      <c r="A34325" s="1" t="s">
        <v>3</v>
      </c>
      <c r="B34325" t="s">
        <v>0</v>
      </c>
      <c r="C34325" t="s">
        <v>2</v>
      </c>
      <c r="D34325">
        <v>84405.569000000003</v>
      </c>
      <c r="E34325">
        <v>1500729300</v>
      </c>
      <c r="F34325">
        <f t="shared" si="537"/>
        <v>42938.343749999993</v>
      </c>
      <c r="G34325">
        <f>Tabel14[[#This Row],[Kolom7]]</f>
        <v>42938.343749999993</v>
      </c>
      <c r="H34325" s="2">
        <f>INT(Tabel14[[#This Row],[Kolom7]])</f>
        <v>42938</v>
      </c>
      <c r="I34325" s="3">
        <f>Tabel14[[#This Row],[Kolom7]]</f>
        <v>42938.343749999993</v>
      </c>
      <c r="J34325" t="str">
        <f>IF(Tabel14[[#This Row],[Vorm van verbruik]]="supply",Tabel14[[#This Row],[Opwek/verbruik]],"")</f>
        <v/>
      </c>
      <c r="K34325">
        <f>IF(Tabel14[[#This Row],[Vorm van verbruik]]="demand",Tabel14[[#This Row],[Opwek/verbruik]],"")</f>
        <v>84405.569000000003</v>
      </c>
    </row>
    <row r="34326" spans="1:11" x14ac:dyDescent="0.25">
      <c r="A34326" s="1" t="s">
        <v>3</v>
      </c>
      <c r="B34326" t="s">
        <v>0</v>
      </c>
      <c r="C34326" t="s">
        <v>1</v>
      </c>
      <c r="D34326">
        <v>1E-3</v>
      </c>
      <c r="E34326">
        <v>1500730200</v>
      </c>
      <c r="F34326">
        <f t="shared" si="537"/>
        <v>42938.354166666664</v>
      </c>
      <c r="G34326">
        <f>Tabel14[[#This Row],[Kolom7]]</f>
        <v>42938.354166666664</v>
      </c>
      <c r="H34326" s="2">
        <f>INT(Tabel14[[#This Row],[Kolom7]])</f>
        <v>42938</v>
      </c>
      <c r="I34326" s="3">
        <f>Tabel14[[#This Row],[Kolom7]]</f>
        <v>42938.354166666664</v>
      </c>
      <c r="J34326">
        <f>IF(Tabel14[[#This Row],[Vorm van verbruik]]="supply",Tabel14[[#This Row],[Opwek/verbruik]],"")</f>
        <v>1E-3</v>
      </c>
      <c r="K34326" t="str">
        <f>IF(Tabel14[[#This Row],[Vorm van verbruik]]="demand",Tabel14[[#This Row],[Opwek/verbruik]],"")</f>
        <v/>
      </c>
    </row>
    <row r="34327" spans="1:11" x14ac:dyDescent="0.25">
      <c r="A34327" s="1" t="s">
        <v>3</v>
      </c>
      <c r="B34327" t="s">
        <v>0</v>
      </c>
      <c r="C34327" t="s">
        <v>2</v>
      </c>
      <c r="D34327">
        <v>84406.725000000006</v>
      </c>
      <c r="E34327">
        <v>1500730200</v>
      </c>
      <c r="F34327">
        <f t="shared" si="537"/>
        <v>42938.354166666664</v>
      </c>
      <c r="G34327">
        <f>Tabel14[[#This Row],[Kolom7]]</f>
        <v>42938.354166666664</v>
      </c>
      <c r="H34327" s="2">
        <f>INT(Tabel14[[#This Row],[Kolom7]])</f>
        <v>42938</v>
      </c>
      <c r="I34327" s="3">
        <f>Tabel14[[#This Row],[Kolom7]]</f>
        <v>42938.354166666664</v>
      </c>
      <c r="J34327" t="str">
        <f>IF(Tabel14[[#This Row],[Vorm van verbruik]]="supply",Tabel14[[#This Row],[Opwek/verbruik]],"")</f>
        <v/>
      </c>
      <c r="K34327">
        <f>IF(Tabel14[[#This Row],[Vorm van verbruik]]="demand",Tabel14[[#This Row],[Opwek/verbruik]],"")</f>
        <v>84406.725000000006</v>
      </c>
    </row>
    <row r="34328" spans="1:11" x14ac:dyDescent="0.25">
      <c r="A34328" s="1" t="s">
        <v>3</v>
      </c>
      <c r="B34328" t="s">
        <v>0</v>
      </c>
      <c r="C34328" t="s">
        <v>1</v>
      </c>
      <c r="D34328">
        <v>1E-3</v>
      </c>
      <c r="E34328">
        <v>1500731100</v>
      </c>
      <c r="F34328">
        <f t="shared" si="537"/>
        <v>42938.364583333336</v>
      </c>
      <c r="G34328">
        <f>Tabel14[[#This Row],[Kolom7]]</f>
        <v>42938.364583333336</v>
      </c>
      <c r="H34328" s="2">
        <f>INT(Tabel14[[#This Row],[Kolom7]])</f>
        <v>42938</v>
      </c>
      <c r="I34328" s="3">
        <f>Tabel14[[#This Row],[Kolom7]]</f>
        <v>42938.364583333336</v>
      </c>
      <c r="J34328">
        <f>IF(Tabel14[[#This Row],[Vorm van verbruik]]="supply",Tabel14[[#This Row],[Opwek/verbruik]],"")</f>
        <v>1E-3</v>
      </c>
      <c r="K34328" t="str">
        <f>IF(Tabel14[[#This Row],[Vorm van verbruik]]="demand",Tabel14[[#This Row],[Opwek/verbruik]],"")</f>
        <v/>
      </c>
    </row>
    <row r="34329" spans="1:11" x14ac:dyDescent="0.25">
      <c r="A34329" s="1" t="s">
        <v>3</v>
      </c>
      <c r="B34329" t="s">
        <v>0</v>
      </c>
      <c r="C34329" t="s">
        <v>2</v>
      </c>
      <c r="D34329">
        <v>84407.793000000005</v>
      </c>
      <c r="E34329">
        <v>1500731100</v>
      </c>
      <c r="F34329">
        <f t="shared" si="537"/>
        <v>42938.364583333336</v>
      </c>
      <c r="G34329">
        <f>Tabel14[[#This Row],[Kolom7]]</f>
        <v>42938.364583333336</v>
      </c>
      <c r="H34329" s="2">
        <f>INT(Tabel14[[#This Row],[Kolom7]])</f>
        <v>42938</v>
      </c>
      <c r="I34329" s="3">
        <f>Tabel14[[#This Row],[Kolom7]]</f>
        <v>42938.364583333336</v>
      </c>
      <c r="J34329" t="str">
        <f>IF(Tabel14[[#This Row],[Vorm van verbruik]]="supply",Tabel14[[#This Row],[Opwek/verbruik]],"")</f>
        <v/>
      </c>
      <c r="K34329">
        <f>IF(Tabel14[[#This Row],[Vorm van verbruik]]="demand",Tabel14[[#This Row],[Opwek/verbruik]],"")</f>
        <v>84407.793000000005</v>
      </c>
    </row>
    <row r="34330" spans="1:11" x14ac:dyDescent="0.25">
      <c r="A34330" s="1" t="s">
        <v>3</v>
      </c>
      <c r="B34330" t="s">
        <v>0</v>
      </c>
      <c r="C34330" t="s">
        <v>1</v>
      </c>
      <c r="D34330">
        <v>1E-3</v>
      </c>
      <c r="E34330">
        <v>1500732000</v>
      </c>
      <c r="F34330">
        <f t="shared" si="537"/>
        <v>42938.374999999993</v>
      </c>
      <c r="G34330">
        <f>Tabel14[[#This Row],[Kolom7]]</f>
        <v>42938.374999999993</v>
      </c>
      <c r="H34330" s="2">
        <f>INT(Tabel14[[#This Row],[Kolom7]])</f>
        <v>42938</v>
      </c>
      <c r="I34330" s="3">
        <f>Tabel14[[#This Row],[Kolom7]]</f>
        <v>42938.374999999993</v>
      </c>
      <c r="J34330">
        <f>IF(Tabel14[[#This Row],[Vorm van verbruik]]="supply",Tabel14[[#This Row],[Opwek/verbruik]],"")</f>
        <v>1E-3</v>
      </c>
      <c r="K34330" t="str">
        <f>IF(Tabel14[[#This Row],[Vorm van verbruik]]="demand",Tabel14[[#This Row],[Opwek/verbruik]],"")</f>
        <v/>
      </c>
    </row>
    <row r="34331" spans="1:11" x14ac:dyDescent="0.25">
      <c r="A34331" s="1" t="s">
        <v>3</v>
      </c>
      <c r="B34331" t="s">
        <v>0</v>
      </c>
      <c r="C34331" t="s">
        <v>2</v>
      </c>
      <c r="D34331">
        <v>84408.854999999996</v>
      </c>
      <c r="E34331">
        <v>1500732000</v>
      </c>
      <c r="F34331">
        <f t="shared" si="537"/>
        <v>42938.374999999993</v>
      </c>
      <c r="G34331">
        <f>Tabel14[[#This Row],[Kolom7]]</f>
        <v>42938.374999999993</v>
      </c>
      <c r="H34331" s="2">
        <f>INT(Tabel14[[#This Row],[Kolom7]])</f>
        <v>42938</v>
      </c>
      <c r="I34331" s="3">
        <f>Tabel14[[#This Row],[Kolom7]]</f>
        <v>42938.374999999993</v>
      </c>
      <c r="J34331" t="str">
        <f>IF(Tabel14[[#This Row],[Vorm van verbruik]]="supply",Tabel14[[#This Row],[Opwek/verbruik]],"")</f>
        <v/>
      </c>
      <c r="K34331">
        <f>IF(Tabel14[[#This Row],[Vorm van verbruik]]="demand",Tabel14[[#This Row],[Opwek/verbruik]],"")</f>
        <v>84408.854999999996</v>
      </c>
    </row>
    <row r="34332" spans="1:11" x14ac:dyDescent="0.25">
      <c r="A34332" s="1" t="s">
        <v>3</v>
      </c>
      <c r="B34332" t="s">
        <v>0</v>
      </c>
      <c r="C34332" t="s">
        <v>1</v>
      </c>
      <c r="D34332">
        <v>1E-3</v>
      </c>
      <c r="E34332">
        <v>1500732900</v>
      </c>
      <c r="F34332">
        <f t="shared" si="537"/>
        <v>42938.385416666664</v>
      </c>
      <c r="G34332">
        <f>Tabel14[[#This Row],[Kolom7]]</f>
        <v>42938.385416666664</v>
      </c>
      <c r="H34332" s="2">
        <f>INT(Tabel14[[#This Row],[Kolom7]])</f>
        <v>42938</v>
      </c>
      <c r="I34332" s="3">
        <f>Tabel14[[#This Row],[Kolom7]]</f>
        <v>42938.385416666664</v>
      </c>
      <c r="J34332">
        <f>IF(Tabel14[[#This Row],[Vorm van verbruik]]="supply",Tabel14[[#This Row],[Opwek/verbruik]],"")</f>
        <v>1E-3</v>
      </c>
      <c r="K34332" t="str">
        <f>IF(Tabel14[[#This Row],[Vorm van verbruik]]="demand",Tabel14[[#This Row],[Opwek/verbruik]],"")</f>
        <v/>
      </c>
    </row>
    <row r="34333" spans="1:11" x14ac:dyDescent="0.25">
      <c r="A34333" s="1" t="s">
        <v>3</v>
      </c>
      <c r="B34333" t="s">
        <v>0</v>
      </c>
      <c r="C34333" t="s">
        <v>2</v>
      </c>
      <c r="D34333">
        <v>84409.793999999994</v>
      </c>
      <c r="E34333">
        <v>1500732900</v>
      </c>
      <c r="F34333">
        <f t="shared" si="537"/>
        <v>42938.385416666664</v>
      </c>
      <c r="G34333">
        <f>Tabel14[[#This Row],[Kolom7]]</f>
        <v>42938.385416666664</v>
      </c>
      <c r="H34333" s="2">
        <f>INT(Tabel14[[#This Row],[Kolom7]])</f>
        <v>42938</v>
      </c>
      <c r="I34333" s="3">
        <f>Tabel14[[#This Row],[Kolom7]]</f>
        <v>42938.385416666664</v>
      </c>
      <c r="J34333" t="str">
        <f>IF(Tabel14[[#This Row],[Vorm van verbruik]]="supply",Tabel14[[#This Row],[Opwek/verbruik]],"")</f>
        <v/>
      </c>
      <c r="K34333">
        <f>IF(Tabel14[[#This Row],[Vorm van verbruik]]="demand",Tabel14[[#This Row],[Opwek/verbruik]],"")</f>
        <v>84409.793999999994</v>
      </c>
    </row>
    <row r="34334" spans="1:11" x14ac:dyDescent="0.25">
      <c r="A34334" s="1" t="s">
        <v>3</v>
      </c>
      <c r="B34334" t="s">
        <v>0</v>
      </c>
      <c r="C34334" t="s">
        <v>1</v>
      </c>
      <c r="D34334">
        <v>1E-3</v>
      </c>
      <c r="E34334">
        <v>1500733800</v>
      </c>
      <c r="F34334">
        <f t="shared" si="537"/>
        <v>42938.395833333336</v>
      </c>
      <c r="G34334">
        <f>Tabel14[[#This Row],[Kolom7]]</f>
        <v>42938.395833333336</v>
      </c>
      <c r="H34334" s="2">
        <f>INT(Tabel14[[#This Row],[Kolom7]])</f>
        <v>42938</v>
      </c>
      <c r="I34334" s="3">
        <f>Tabel14[[#This Row],[Kolom7]]</f>
        <v>42938.395833333336</v>
      </c>
      <c r="J34334">
        <f>IF(Tabel14[[#This Row],[Vorm van verbruik]]="supply",Tabel14[[#This Row],[Opwek/verbruik]],"")</f>
        <v>1E-3</v>
      </c>
      <c r="K34334" t="str">
        <f>IF(Tabel14[[#This Row],[Vorm van verbruik]]="demand",Tabel14[[#This Row],[Opwek/verbruik]],"")</f>
        <v/>
      </c>
    </row>
    <row r="34335" spans="1:11" x14ac:dyDescent="0.25">
      <c r="A34335" s="1" t="s">
        <v>3</v>
      </c>
      <c r="B34335" t="s">
        <v>0</v>
      </c>
      <c r="C34335" t="s">
        <v>2</v>
      </c>
      <c r="D34335">
        <v>84410.842000000004</v>
      </c>
      <c r="E34335">
        <v>1500733800</v>
      </c>
      <c r="F34335">
        <f t="shared" si="537"/>
        <v>42938.395833333336</v>
      </c>
      <c r="G34335">
        <f>Tabel14[[#This Row],[Kolom7]]</f>
        <v>42938.395833333336</v>
      </c>
      <c r="H34335" s="2">
        <f>INT(Tabel14[[#This Row],[Kolom7]])</f>
        <v>42938</v>
      </c>
      <c r="I34335" s="3">
        <f>Tabel14[[#This Row],[Kolom7]]</f>
        <v>42938.395833333336</v>
      </c>
      <c r="J34335" t="str">
        <f>IF(Tabel14[[#This Row],[Vorm van verbruik]]="supply",Tabel14[[#This Row],[Opwek/verbruik]],"")</f>
        <v/>
      </c>
      <c r="K34335">
        <f>IF(Tabel14[[#This Row],[Vorm van verbruik]]="demand",Tabel14[[#This Row],[Opwek/verbruik]],"")</f>
        <v>84410.842000000004</v>
      </c>
    </row>
    <row r="34336" spans="1:11" x14ac:dyDescent="0.25">
      <c r="A34336" s="1" t="s">
        <v>3</v>
      </c>
      <c r="B34336" t="s">
        <v>0</v>
      </c>
      <c r="C34336" t="s">
        <v>1</v>
      </c>
      <c r="D34336">
        <v>1E-3</v>
      </c>
      <c r="E34336">
        <v>1500734700</v>
      </c>
      <c r="F34336">
        <f t="shared" si="537"/>
        <v>42938.406249999993</v>
      </c>
      <c r="G34336">
        <f>Tabel14[[#This Row],[Kolom7]]</f>
        <v>42938.406249999993</v>
      </c>
      <c r="H34336" s="2">
        <f>INT(Tabel14[[#This Row],[Kolom7]])</f>
        <v>42938</v>
      </c>
      <c r="I34336" s="3">
        <f>Tabel14[[#This Row],[Kolom7]]</f>
        <v>42938.406249999993</v>
      </c>
      <c r="J34336">
        <f>IF(Tabel14[[#This Row],[Vorm van verbruik]]="supply",Tabel14[[#This Row],[Opwek/verbruik]],"")</f>
        <v>1E-3</v>
      </c>
      <c r="K34336" t="str">
        <f>IF(Tabel14[[#This Row],[Vorm van verbruik]]="demand",Tabel14[[#This Row],[Opwek/verbruik]],"")</f>
        <v/>
      </c>
    </row>
    <row r="34337" spans="1:11" x14ac:dyDescent="0.25">
      <c r="A34337" s="1" t="s">
        <v>3</v>
      </c>
      <c r="B34337" t="s">
        <v>0</v>
      </c>
      <c r="C34337" t="s">
        <v>2</v>
      </c>
      <c r="D34337">
        <v>84411.971999999994</v>
      </c>
      <c r="E34337">
        <v>1500734700</v>
      </c>
      <c r="F34337">
        <f t="shared" si="537"/>
        <v>42938.406249999993</v>
      </c>
      <c r="G34337">
        <f>Tabel14[[#This Row],[Kolom7]]</f>
        <v>42938.406249999993</v>
      </c>
      <c r="H34337" s="2">
        <f>INT(Tabel14[[#This Row],[Kolom7]])</f>
        <v>42938</v>
      </c>
      <c r="I34337" s="3">
        <f>Tabel14[[#This Row],[Kolom7]]</f>
        <v>42938.406249999993</v>
      </c>
      <c r="J34337" t="str">
        <f>IF(Tabel14[[#This Row],[Vorm van verbruik]]="supply",Tabel14[[#This Row],[Opwek/verbruik]],"")</f>
        <v/>
      </c>
      <c r="K34337">
        <f>IF(Tabel14[[#This Row],[Vorm van verbruik]]="demand",Tabel14[[#This Row],[Opwek/verbruik]],"")</f>
        <v>84411.971999999994</v>
      </c>
    </row>
    <row r="34338" spans="1:11" x14ac:dyDescent="0.25">
      <c r="A34338" s="1" t="s">
        <v>3</v>
      </c>
      <c r="B34338" t="s">
        <v>0</v>
      </c>
      <c r="C34338" t="s">
        <v>1</v>
      </c>
      <c r="D34338">
        <v>1E-3</v>
      </c>
      <c r="E34338">
        <v>1500735600</v>
      </c>
      <c r="F34338">
        <f t="shared" si="537"/>
        <v>42938.416666666664</v>
      </c>
      <c r="G34338">
        <f>Tabel14[[#This Row],[Kolom7]]</f>
        <v>42938.416666666664</v>
      </c>
      <c r="H34338" s="2">
        <f>INT(Tabel14[[#This Row],[Kolom7]])</f>
        <v>42938</v>
      </c>
      <c r="I34338" s="3">
        <f>Tabel14[[#This Row],[Kolom7]]</f>
        <v>42938.416666666664</v>
      </c>
      <c r="J34338">
        <f>IF(Tabel14[[#This Row],[Vorm van verbruik]]="supply",Tabel14[[#This Row],[Opwek/verbruik]],"")</f>
        <v>1E-3</v>
      </c>
      <c r="K34338" t="str">
        <f>IF(Tabel14[[#This Row],[Vorm van verbruik]]="demand",Tabel14[[#This Row],[Opwek/verbruik]],"")</f>
        <v/>
      </c>
    </row>
    <row r="34339" spans="1:11" x14ac:dyDescent="0.25">
      <c r="A34339" s="1" t="s">
        <v>3</v>
      </c>
      <c r="B34339" t="s">
        <v>0</v>
      </c>
      <c r="C34339" t="s">
        <v>2</v>
      </c>
      <c r="D34339">
        <v>84413.156000000003</v>
      </c>
      <c r="E34339">
        <v>1500735600</v>
      </c>
      <c r="F34339">
        <f t="shared" si="537"/>
        <v>42938.416666666664</v>
      </c>
      <c r="G34339">
        <f>Tabel14[[#This Row],[Kolom7]]</f>
        <v>42938.416666666664</v>
      </c>
      <c r="H34339" s="2">
        <f>INT(Tabel14[[#This Row],[Kolom7]])</f>
        <v>42938</v>
      </c>
      <c r="I34339" s="3">
        <f>Tabel14[[#This Row],[Kolom7]]</f>
        <v>42938.416666666664</v>
      </c>
      <c r="J34339" t="str">
        <f>IF(Tabel14[[#This Row],[Vorm van verbruik]]="supply",Tabel14[[#This Row],[Opwek/verbruik]],"")</f>
        <v/>
      </c>
      <c r="K34339">
        <f>IF(Tabel14[[#This Row],[Vorm van verbruik]]="demand",Tabel14[[#This Row],[Opwek/verbruik]],"")</f>
        <v>84413.156000000003</v>
      </c>
    </row>
    <row r="34340" spans="1:11" x14ac:dyDescent="0.25">
      <c r="A34340" s="1" t="s">
        <v>3</v>
      </c>
      <c r="B34340" t="s">
        <v>0</v>
      </c>
      <c r="C34340" t="s">
        <v>1</v>
      </c>
      <c r="D34340">
        <v>1E-3</v>
      </c>
      <c r="E34340">
        <v>1500736500</v>
      </c>
      <c r="F34340">
        <f t="shared" si="537"/>
        <v>42938.427083333336</v>
      </c>
      <c r="G34340">
        <f>Tabel14[[#This Row],[Kolom7]]</f>
        <v>42938.427083333336</v>
      </c>
      <c r="H34340" s="2">
        <f>INT(Tabel14[[#This Row],[Kolom7]])</f>
        <v>42938</v>
      </c>
      <c r="I34340" s="3">
        <f>Tabel14[[#This Row],[Kolom7]]</f>
        <v>42938.427083333336</v>
      </c>
      <c r="J34340">
        <f>IF(Tabel14[[#This Row],[Vorm van verbruik]]="supply",Tabel14[[#This Row],[Opwek/verbruik]],"")</f>
        <v>1E-3</v>
      </c>
      <c r="K34340" t="str">
        <f>IF(Tabel14[[#This Row],[Vorm van verbruik]]="demand",Tabel14[[#This Row],[Opwek/verbruik]],"")</f>
        <v/>
      </c>
    </row>
    <row r="34341" spans="1:11" x14ac:dyDescent="0.25">
      <c r="A34341" s="1" t="s">
        <v>3</v>
      </c>
      <c r="B34341" t="s">
        <v>0</v>
      </c>
      <c r="C34341" t="s">
        <v>2</v>
      </c>
      <c r="D34341">
        <v>84414.278000000006</v>
      </c>
      <c r="E34341">
        <v>1500736500</v>
      </c>
      <c r="F34341">
        <f t="shared" si="537"/>
        <v>42938.427083333336</v>
      </c>
      <c r="G34341">
        <f>Tabel14[[#This Row],[Kolom7]]</f>
        <v>42938.427083333336</v>
      </c>
      <c r="H34341" s="2">
        <f>INT(Tabel14[[#This Row],[Kolom7]])</f>
        <v>42938</v>
      </c>
      <c r="I34341" s="3">
        <f>Tabel14[[#This Row],[Kolom7]]</f>
        <v>42938.427083333336</v>
      </c>
      <c r="J34341" t="str">
        <f>IF(Tabel14[[#This Row],[Vorm van verbruik]]="supply",Tabel14[[#This Row],[Opwek/verbruik]],"")</f>
        <v/>
      </c>
      <c r="K34341">
        <f>IF(Tabel14[[#This Row],[Vorm van verbruik]]="demand",Tabel14[[#This Row],[Opwek/verbruik]],"")</f>
        <v>84414.278000000006</v>
      </c>
    </row>
    <row r="34342" spans="1:11" x14ac:dyDescent="0.25">
      <c r="A34342" s="1" t="s">
        <v>3</v>
      </c>
      <c r="B34342" t="s">
        <v>0</v>
      </c>
      <c r="C34342" t="s">
        <v>1</v>
      </c>
      <c r="D34342">
        <v>1E-3</v>
      </c>
      <c r="E34342">
        <v>1500737400</v>
      </c>
      <c r="F34342">
        <f t="shared" si="537"/>
        <v>42938.437499999993</v>
      </c>
      <c r="G34342">
        <f>Tabel14[[#This Row],[Kolom7]]</f>
        <v>42938.437499999993</v>
      </c>
      <c r="H34342" s="2">
        <f>INT(Tabel14[[#This Row],[Kolom7]])</f>
        <v>42938</v>
      </c>
      <c r="I34342" s="3">
        <f>Tabel14[[#This Row],[Kolom7]]</f>
        <v>42938.437499999993</v>
      </c>
      <c r="J34342">
        <f>IF(Tabel14[[#This Row],[Vorm van verbruik]]="supply",Tabel14[[#This Row],[Opwek/verbruik]],"")</f>
        <v>1E-3</v>
      </c>
      <c r="K34342" t="str">
        <f>IF(Tabel14[[#This Row],[Vorm van verbruik]]="demand",Tabel14[[#This Row],[Opwek/verbruik]],"")</f>
        <v/>
      </c>
    </row>
    <row r="34343" spans="1:11" x14ac:dyDescent="0.25">
      <c r="A34343" s="1" t="s">
        <v>3</v>
      </c>
      <c r="B34343" t="s">
        <v>0</v>
      </c>
      <c r="C34343" t="s">
        <v>2</v>
      </c>
      <c r="D34343">
        <v>84415.349000000002</v>
      </c>
      <c r="E34343">
        <v>1500737400</v>
      </c>
      <c r="F34343">
        <f t="shared" si="537"/>
        <v>42938.437499999993</v>
      </c>
      <c r="G34343">
        <f>Tabel14[[#This Row],[Kolom7]]</f>
        <v>42938.437499999993</v>
      </c>
      <c r="H34343" s="2">
        <f>INT(Tabel14[[#This Row],[Kolom7]])</f>
        <v>42938</v>
      </c>
      <c r="I34343" s="3">
        <f>Tabel14[[#This Row],[Kolom7]]</f>
        <v>42938.437499999993</v>
      </c>
      <c r="J34343" t="str">
        <f>IF(Tabel14[[#This Row],[Vorm van verbruik]]="supply",Tabel14[[#This Row],[Opwek/verbruik]],"")</f>
        <v/>
      </c>
      <c r="K34343">
        <f>IF(Tabel14[[#This Row],[Vorm van verbruik]]="demand",Tabel14[[#This Row],[Opwek/verbruik]],"")</f>
        <v>84415.349000000002</v>
      </c>
    </row>
    <row r="34344" spans="1:11" x14ac:dyDescent="0.25">
      <c r="A34344" s="1" t="s">
        <v>3</v>
      </c>
      <c r="B34344" t="s">
        <v>0</v>
      </c>
      <c r="C34344" t="s">
        <v>1</v>
      </c>
      <c r="D34344">
        <v>1E-3</v>
      </c>
      <c r="E34344">
        <v>1500738300</v>
      </c>
      <c r="F34344">
        <f t="shared" si="537"/>
        <v>42938.447916666664</v>
      </c>
      <c r="G34344">
        <f>Tabel14[[#This Row],[Kolom7]]</f>
        <v>42938.447916666664</v>
      </c>
      <c r="H34344" s="2">
        <f>INT(Tabel14[[#This Row],[Kolom7]])</f>
        <v>42938</v>
      </c>
      <c r="I34344" s="3">
        <f>Tabel14[[#This Row],[Kolom7]]</f>
        <v>42938.447916666664</v>
      </c>
      <c r="J34344">
        <f>IF(Tabel14[[#This Row],[Vorm van verbruik]]="supply",Tabel14[[#This Row],[Opwek/verbruik]],"")</f>
        <v>1E-3</v>
      </c>
      <c r="K34344" t="str">
        <f>IF(Tabel14[[#This Row],[Vorm van verbruik]]="demand",Tabel14[[#This Row],[Opwek/verbruik]],"")</f>
        <v/>
      </c>
    </row>
    <row r="34345" spans="1:11" x14ac:dyDescent="0.25">
      <c r="A34345" s="1" t="s">
        <v>3</v>
      </c>
      <c r="B34345" t="s">
        <v>0</v>
      </c>
      <c r="C34345" t="s">
        <v>2</v>
      </c>
      <c r="D34345">
        <v>84416.375</v>
      </c>
      <c r="E34345">
        <v>1500738300</v>
      </c>
      <c r="F34345">
        <f t="shared" si="537"/>
        <v>42938.447916666664</v>
      </c>
      <c r="G34345">
        <f>Tabel14[[#This Row],[Kolom7]]</f>
        <v>42938.447916666664</v>
      </c>
      <c r="H34345" s="2">
        <f>INT(Tabel14[[#This Row],[Kolom7]])</f>
        <v>42938</v>
      </c>
      <c r="I34345" s="3">
        <f>Tabel14[[#This Row],[Kolom7]]</f>
        <v>42938.447916666664</v>
      </c>
      <c r="J34345" t="str">
        <f>IF(Tabel14[[#This Row],[Vorm van verbruik]]="supply",Tabel14[[#This Row],[Opwek/verbruik]],"")</f>
        <v/>
      </c>
      <c r="K34345">
        <f>IF(Tabel14[[#This Row],[Vorm van verbruik]]="demand",Tabel14[[#This Row],[Opwek/verbruik]],"")</f>
        <v>84416.375</v>
      </c>
    </row>
    <row r="34346" spans="1:11" x14ac:dyDescent="0.25">
      <c r="A34346" s="1" t="s">
        <v>3</v>
      </c>
      <c r="B34346" t="s">
        <v>0</v>
      </c>
      <c r="C34346" t="s">
        <v>1</v>
      </c>
      <c r="D34346">
        <v>1E-3</v>
      </c>
      <c r="E34346">
        <v>1500739200</v>
      </c>
      <c r="F34346">
        <f t="shared" si="537"/>
        <v>42938.458333333336</v>
      </c>
      <c r="G34346">
        <f>Tabel14[[#This Row],[Kolom7]]</f>
        <v>42938.458333333336</v>
      </c>
      <c r="H34346" s="2">
        <f>INT(Tabel14[[#This Row],[Kolom7]])</f>
        <v>42938</v>
      </c>
      <c r="I34346" s="3">
        <f>Tabel14[[#This Row],[Kolom7]]</f>
        <v>42938.458333333336</v>
      </c>
      <c r="J34346">
        <f>IF(Tabel14[[#This Row],[Vorm van verbruik]]="supply",Tabel14[[#This Row],[Opwek/verbruik]],"")</f>
        <v>1E-3</v>
      </c>
      <c r="K34346" t="str">
        <f>IF(Tabel14[[#This Row],[Vorm van verbruik]]="demand",Tabel14[[#This Row],[Opwek/verbruik]],"")</f>
        <v/>
      </c>
    </row>
    <row r="34347" spans="1:11" x14ac:dyDescent="0.25">
      <c r="A34347" s="1" t="s">
        <v>3</v>
      </c>
      <c r="B34347" t="s">
        <v>0</v>
      </c>
      <c r="C34347" t="s">
        <v>2</v>
      </c>
      <c r="D34347">
        <v>84417.163</v>
      </c>
      <c r="E34347">
        <v>1500739200</v>
      </c>
      <c r="F34347">
        <f t="shared" si="537"/>
        <v>42938.458333333336</v>
      </c>
      <c r="G34347">
        <f>Tabel14[[#This Row],[Kolom7]]</f>
        <v>42938.458333333336</v>
      </c>
      <c r="H34347" s="2">
        <f>INT(Tabel14[[#This Row],[Kolom7]])</f>
        <v>42938</v>
      </c>
      <c r="I34347" s="3">
        <f>Tabel14[[#This Row],[Kolom7]]</f>
        <v>42938.458333333336</v>
      </c>
      <c r="J34347" t="str">
        <f>IF(Tabel14[[#This Row],[Vorm van verbruik]]="supply",Tabel14[[#This Row],[Opwek/verbruik]],"")</f>
        <v/>
      </c>
      <c r="K34347">
        <f>IF(Tabel14[[#This Row],[Vorm van verbruik]]="demand",Tabel14[[#This Row],[Opwek/verbruik]],"")</f>
        <v>84417.163</v>
      </c>
    </row>
    <row r="34348" spans="1:11" x14ac:dyDescent="0.25">
      <c r="A34348" s="1" t="s">
        <v>3</v>
      </c>
      <c r="B34348" t="s">
        <v>0</v>
      </c>
      <c r="C34348" t="s">
        <v>1</v>
      </c>
      <c r="D34348">
        <v>1E-3</v>
      </c>
      <c r="E34348">
        <v>1500740100</v>
      </c>
      <c r="F34348">
        <f t="shared" si="537"/>
        <v>42938.468749999993</v>
      </c>
      <c r="G34348">
        <f>Tabel14[[#This Row],[Kolom7]]</f>
        <v>42938.468749999993</v>
      </c>
      <c r="H34348" s="2">
        <f>INT(Tabel14[[#This Row],[Kolom7]])</f>
        <v>42938</v>
      </c>
      <c r="I34348" s="3">
        <f>Tabel14[[#This Row],[Kolom7]]</f>
        <v>42938.468749999993</v>
      </c>
      <c r="J34348">
        <f>IF(Tabel14[[#This Row],[Vorm van verbruik]]="supply",Tabel14[[#This Row],[Opwek/verbruik]],"")</f>
        <v>1E-3</v>
      </c>
      <c r="K34348" t="str">
        <f>IF(Tabel14[[#This Row],[Vorm van verbruik]]="demand",Tabel14[[#This Row],[Opwek/verbruik]],"")</f>
        <v/>
      </c>
    </row>
    <row r="34349" spans="1:11" x14ac:dyDescent="0.25">
      <c r="A34349" s="1" t="s">
        <v>3</v>
      </c>
      <c r="B34349" t="s">
        <v>0</v>
      </c>
      <c r="C34349" t="s">
        <v>2</v>
      </c>
      <c r="D34349">
        <v>84417.933000000005</v>
      </c>
      <c r="E34349">
        <v>1500740100</v>
      </c>
      <c r="F34349">
        <f t="shared" si="537"/>
        <v>42938.468749999993</v>
      </c>
      <c r="G34349">
        <f>Tabel14[[#This Row],[Kolom7]]</f>
        <v>42938.468749999993</v>
      </c>
      <c r="H34349" s="2">
        <f>INT(Tabel14[[#This Row],[Kolom7]])</f>
        <v>42938</v>
      </c>
      <c r="I34349" s="3">
        <f>Tabel14[[#This Row],[Kolom7]]</f>
        <v>42938.468749999993</v>
      </c>
      <c r="J34349" t="str">
        <f>IF(Tabel14[[#This Row],[Vorm van verbruik]]="supply",Tabel14[[#This Row],[Opwek/verbruik]],"")</f>
        <v/>
      </c>
      <c r="K34349">
        <f>IF(Tabel14[[#This Row],[Vorm van verbruik]]="demand",Tabel14[[#This Row],[Opwek/verbruik]],"")</f>
        <v>84417.933000000005</v>
      </c>
    </row>
    <row r="34350" spans="1:11" x14ac:dyDescent="0.25">
      <c r="A34350" s="1" t="s">
        <v>3</v>
      </c>
      <c r="B34350" t="s">
        <v>0</v>
      </c>
      <c r="C34350" t="s">
        <v>1</v>
      </c>
      <c r="D34350">
        <v>1E-3</v>
      </c>
      <c r="E34350">
        <v>1500741000</v>
      </c>
      <c r="F34350">
        <f t="shared" si="537"/>
        <v>42938.479166666664</v>
      </c>
      <c r="G34350">
        <f>Tabel14[[#This Row],[Kolom7]]</f>
        <v>42938.479166666664</v>
      </c>
      <c r="H34350" s="2">
        <f>INT(Tabel14[[#This Row],[Kolom7]])</f>
        <v>42938</v>
      </c>
      <c r="I34350" s="3">
        <f>Tabel14[[#This Row],[Kolom7]]</f>
        <v>42938.479166666664</v>
      </c>
      <c r="J34350">
        <f>IF(Tabel14[[#This Row],[Vorm van verbruik]]="supply",Tabel14[[#This Row],[Opwek/verbruik]],"")</f>
        <v>1E-3</v>
      </c>
      <c r="K34350" t="str">
        <f>IF(Tabel14[[#This Row],[Vorm van verbruik]]="demand",Tabel14[[#This Row],[Opwek/verbruik]],"")</f>
        <v/>
      </c>
    </row>
    <row r="34351" spans="1:11" x14ac:dyDescent="0.25">
      <c r="A34351" s="1" t="s">
        <v>3</v>
      </c>
      <c r="B34351" t="s">
        <v>0</v>
      </c>
      <c r="C34351" t="s">
        <v>2</v>
      </c>
      <c r="D34351">
        <v>84419.061000000002</v>
      </c>
      <c r="E34351">
        <v>1500741000</v>
      </c>
      <c r="F34351">
        <f t="shared" si="537"/>
        <v>42938.479166666664</v>
      </c>
      <c r="G34351">
        <f>Tabel14[[#This Row],[Kolom7]]</f>
        <v>42938.479166666664</v>
      </c>
      <c r="H34351" s="2">
        <f>INT(Tabel14[[#This Row],[Kolom7]])</f>
        <v>42938</v>
      </c>
      <c r="I34351" s="3">
        <f>Tabel14[[#This Row],[Kolom7]]</f>
        <v>42938.479166666664</v>
      </c>
      <c r="J34351" t="str">
        <f>IF(Tabel14[[#This Row],[Vorm van verbruik]]="supply",Tabel14[[#This Row],[Opwek/verbruik]],"")</f>
        <v/>
      </c>
      <c r="K34351">
        <f>IF(Tabel14[[#This Row],[Vorm van verbruik]]="demand",Tabel14[[#This Row],[Opwek/verbruik]],"")</f>
        <v>84419.061000000002</v>
      </c>
    </row>
    <row r="34352" spans="1:11" x14ac:dyDescent="0.25">
      <c r="A34352" s="1" t="s">
        <v>3</v>
      </c>
      <c r="B34352" t="s">
        <v>0</v>
      </c>
      <c r="C34352" t="s">
        <v>1</v>
      </c>
      <c r="D34352">
        <v>1E-3</v>
      </c>
      <c r="E34352">
        <v>1500741900</v>
      </c>
      <c r="F34352">
        <f t="shared" si="537"/>
        <v>42938.489583333336</v>
      </c>
      <c r="G34352">
        <f>Tabel14[[#This Row],[Kolom7]]</f>
        <v>42938.489583333336</v>
      </c>
      <c r="H34352" s="2">
        <f>INT(Tabel14[[#This Row],[Kolom7]])</f>
        <v>42938</v>
      </c>
      <c r="I34352" s="3">
        <f>Tabel14[[#This Row],[Kolom7]]</f>
        <v>42938.489583333336</v>
      </c>
      <c r="J34352">
        <f>IF(Tabel14[[#This Row],[Vorm van verbruik]]="supply",Tabel14[[#This Row],[Opwek/verbruik]],"")</f>
        <v>1E-3</v>
      </c>
      <c r="K34352" t="str">
        <f>IF(Tabel14[[#This Row],[Vorm van verbruik]]="demand",Tabel14[[#This Row],[Opwek/verbruik]],"")</f>
        <v/>
      </c>
    </row>
    <row r="34353" spans="1:11" x14ac:dyDescent="0.25">
      <c r="A34353" s="1" t="s">
        <v>3</v>
      </c>
      <c r="B34353" t="s">
        <v>0</v>
      </c>
      <c r="C34353" t="s">
        <v>2</v>
      </c>
      <c r="D34353">
        <v>84420.305999999997</v>
      </c>
      <c r="E34353">
        <v>1500741900</v>
      </c>
      <c r="F34353">
        <f t="shared" si="537"/>
        <v>42938.489583333336</v>
      </c>
      <c r="G34353">
        <f>Tabel14[[#This Row],[Kolom7]]</f>
        <v>42938.489583333336</v>
      </c>
      <c r="H34353" s="2">
        <f>INT(Tabel14[[#This Row],[Kolom7]])</f>
        <v>42938</v>
      </c>
      <c r="I34353" s="3">
        <f>Tabel14[[#This Row],[Kolom7]]</f>
        <v>42938.489583333336</v>
      </c>
      <c r="J34353" t="str">
        <f>IF(Tabel14[[#This Row],[Vorm van verbruik]]="supply",Tabel14[[#This Row],[Opwek/verbruik]],"")</f>
        <v/>
      </c>
      <c r="K34353">
        <f>IF(Tabel14[[#This Row],[Vorm van verbruik]]="demand",Tabel14[[#This Row],[Opwek/verbruik]],"")</f>
        <v>84420.305999999997</v>
      </c>
    </row>
    <row r="34354" spans="1:11" x14ac:dyDescent="0.25">
      <c r="A34354" s="1" t="s">
        <v>3</v>
      </c>
      <c r="B34354" t="s">
        <v>0</v>
      </c>
      <c r="C34354" t="s">
        <v>1</v>
      </c>
      <c r="D34354">
        <v>1E-3</v>
      </c>
      <c r="E34354">
        <v>1500742800</v>
      </c>
      <c r="F34354">
        <f t="shared" si="537"/>
        <v>42938.499999999993</v>
      </c>
      <c r="G34354">
        <f>Tabel14[[#This Row],[Kolom7]]</f>
        <v>42938.499999999993</v>
      </c>
      <c r="H34354" s="2">
        <f>INT(Tabel14[[#This Row],[Kolom7]])</f>
        <v>42938</v>
      </c>
      <c r="I34354" s="3">
        <f>Tabel14[[#This Row],[Kolom7]]</f>
        <v>42938.499999999993</v>
      </c>
      <c r="J34354">
        <f>IF(Tabel14[[#This Row],[Vorm van verbruik]]="supply",Tabel14[[#This Row],[Opwek/verbruik]],"")</f>
        <v>1E-3</v>
      </c>
      <c r="K34354" t="str">
        <f>IF(Tabel14[[#This Row],[Vorm van verbruik]]="demand",Tabel14[[#This Row],[Opwek/verbruik]],"")</f>
        <v/>
      </c>
    </row>
    <row r="34355" spans="1:11" x14ac:dyDescent="0.25">
      <c r="A34355" s="1" t="s">
        <v>3</v>
      </c>
      <c r="B34355" t="s">
        <v>0</v>
      </c>
      <c r="C34355" t="s">
        <v>2</v>
      </c>
      <c r="D34355">
        <v>84421.411999999997</v>
      </c>
      <c r="E34355">
        <v>1500742800</v>
      </c>
      <c r="F34355">
        <f t="shared" si="537"/>
        <v>42938.499999999993</v>
      </c>
      <c r="G34355">
        <f>Tabel14[[#This Row],[Kolom7]]</f>
        <v>42938.499999999993</v>
      </c>
      <c r="H34355" s="2">
        <f>INT(Tabel14[[#This Row],[Kolom7]])</f>
        <v>42938</v>
      </c>
      <c r="I34355" s="3">
        <f>Tabel14[[#This Row],[Kolom7]]</f>
        <v>42938.499999999993</v>
      </c>
      <c r="J34355" t="str">
        <f>IF(Tabel14[[#This Row],[Vorm van verbruik]]="supply",Tabel14[[#This Row],[Opwek/verbruik]],"")</f>
        <v/>
      </c>
      <c r="K34355">
        <f>IF(Tabel14[[#This Row],[Vorm van verbruik]]="demand",Tabel14[[#This Row],[Opwek/verbruik]],"")</f>
        <v>84421.411999999997</v>
      </c>
    </row>
    <row r="34356" spans="1:11" x14ac:dyDescent="0.25">
      <c r="A34356" s="1" t="s">
        <v>3</v>
      </c>
      <c r="B34356" t="s">
        <v>0</v>
      </c>
      <c r="C34356" t="s">
        <v>1</v>
      </c>
      <c r="D34356">
        <v>1E-3</v>
      </c>
      <c r="E34356">
        <v>1500743700</v>
      </c>
      <c r="F34356">
        <f t="shared" si="537"/>
        <v>42938.510416666664</v>
      </c>
      <c r="G34356">
        <f>Tabel14[[#This Row],[Kolom7]]</f>
        <v>42938.510416666664</v>
      </c>
      <c r="H34356" s="2">
        <f>INT(Tabel14[[#This Row],[Kolom7]])</f>
        <v>42938</v>
      </c>
      <c r="I34356" s="3">
        <f>Tabel14[[#This Row],[Kolom7]]</f>
        <v>42938.510416666664</v>
      </c>
      <c r="J34356">
        <f>IF(Tabel14[[#This Row],[Vorm van verbruik]]="supply",Tabel14[[#This Row],[Opwek/verbruik]],"")</f>
        <v>1E-3</v>
      </c>
      <c r="K34356" t="str">
        <f>IF(Tabel14[[#This Row],[Vorm van verbruik]]="demand",Tabel14[[#This Row],[Opwek/verbruik]],"")</f>
        <v/>
      </c>
    </row>
    <row r="34357" spans="1:11" x14ac:dyDescent="0.25">
      <c r="A34357" s="1" t="s">
        <v>3</v>
      </c>
      <c r="B34357" t="s">
        <v>0</v>
      </c>
      <c r="C34357" t="s">
        <v>2</v>
      </c>
      <c r="D34357">
        <v>84422.528000000006</v>
      </c>
      <c r="E34357">
        <v>1500743700</v>
      </c>
      <c r="F34357">
        <f t="shared" si="537"/>
        <v>42938.510416666664</v>
      </c>
      <c r="G34357">
        <f>Tabel14[[#This Row],[Kolom7]]</f>
        <v>42938.510416666664</v>
      </c>
      <c r="H34357" s="2">
        <f>INT(Tabel14[[#This Row],[Kolom7]])</f>
        <v>42938</v>
      </c>
      <c r="I34357" s="3">
        <f>Tabel14[[#This Row],[Kolom7]]</f>
        <v>42938.510416666664</v>
      </c>
      <c r="J34357" t="str">
        <f>IF(Tabel14[[#This Row],[Vorm van verbruik]]="supply",Tabel14[[#This Row],[Opwek/verbruik]],"")</f>
        <v/>
      </c>
      <c r="K34357">
        <f>IF(Tabel14[[#This Row],[Vorm van verbruik]]="demand",Tabel14[[#This Row],[Opwek/verbruik]],"")</f>
        <v>84422.528000000006</v>
      </c>
    </row>
    <row r="34358" spans="1:11" x14ac:dyDescent="0.25">
      <c r="A34358" s="1" t="s">
        <v>3</v>
      </c>
      <c r="B34358" t="s">
        <v>0</v>
      </c>
      <c r="C34358" t="s">
        <v>1</v>
      </c>
      <c r="D34358">
        <v>1E-3</v>
      </c>
      <c r="E34358">
        <v>1500744600</v>
      </c>
      <c r="F34358">
        <f t="shared" si="537"/>
        <v>42938.520833333336</v>
      </c>
      <c r="G34358">
        <f>Tabel14[[#This Row],[Kolom7]]</f>
        <v>42938.520833333336</v>
      </c>
      <c r="H34358" s="2">
        <f>INT(Tabel14[[#This Row],[Kolom7]])</f>
        <v>42938</v>
      </c>
      <c r="I34358" s="3">
        <f>Tabel14[[#This Row],[Kolom7]]</f>
        <v>42938.520833333336</v>
      </c>
      <c r="J34358">
        <f>IF(Tabel14[[#This Row],[Vorm van verbruik]]="supply",Tabel14[[#This Row],[Opwek/verbruik]],"")</f>
        <v>1E-3</v>
      </c>
      <c r="K34358" t="str">
        <f>IF(Tabel14[[#This Row],[Vorm van verbruik]]="demand",Tabel14[[#This Row],[Opwek/verbruik]],"")</f>
        <v/>
      </c>
    </row>
    <row r="34359" spans="1:11" x14ac:dyDescent="0.25">
      <c r="A34359" s="1" t="s">
        <v>3</v>
      </c>
      <c r="B34359" t="s">
        <v>0</v>
      </c>
      <c r="C34359" t="s">
        <v>2</v>
      </c>
      <c r="D34359">
        <v>84423.502999999997</v>
      </c>
      <c r="E34359">
        <v>1500744600</v>
      </c>
      <c r="F34359">
        <f t="shared" si="537"/>
        <v>42938.520833333336</v>
      </c>
      <c r="G34359">
        <f>Tabel14[[#This Row],[Kolom7]]</f>
        <v>42938.520833333336</v>
      </c>
      <c r="H34359" s="2">
        <f>INT(Tabel14[[#This Row],[Kolom7]])</f>
        <v>42938</v>
      </c>
      <c r="I34359" s="3">
        <f>Tabel14[[#This Row],[Kolom7]]</f>
        <v>42938.520833333336</v>
      </c>
      <c r="J34359" t="str">
        <f>IF(Tabel14[[#This Row],[Vorm van verbruik]]="supply",Tabel14[[#This Row],[Opwek/verbruik]],"")</f>
        <v/>
      </c>
      <c r="K34359">
        <f>IF(Tabel14[[#This Row],[Vorm van verbruik]]="demand",Tabel14[[#This Row],[Opwek/verbruik]],"")</f>
        <v>84423.502999999997</v>
      </c>
    </row>
    <row r="34360" spans="1:11" x14ac:dyDescent="0.25">
      <c r="A34360" s="1" t="s">
        <v>3</v>
      </c>
      <c r="B34360" t="s">
        <v>0</v>
      </c>
      <c r="C34360" t="s">
        <v>1</v>
      </c>
      <c r="D34360">
        <v>1E-3</v>
      </c>
      <c r="E34360">
        <v>1500745500</v>
      </c>
      <c r="F34360">
        <f t="shared" si="537"/>
        <v>42938.531249999993</v>
      </c>
      <c r="G34360">
        <f>Tabel14[[#This Row],[Kolom7]]</f>
        <v>42938.531249999993</v>
      </c>
      <c r="H34360" s="2">
        <f>INT(Tabel14[[#This Row],[Kolom7]])</f>
        <v>42938</v>
      </c>
      <c r="I34360" s="3">
        <f>Tabel14[[#This Row],[Kolom7]]</f>
        <v>42938.531249999993</v>
      </c>
      <c r="J34360">
        <f>IF(Tabel14[[#This Row],[Vorm van verbruik]]="supply",Tabel14[[#This Row],[Opwek/verbruik]],"")</f>
        <v>1E-3</v>
      </c>
      <c r="K34360" t="str">
        <f>IF(Tabel14[[#This Row],[Vorm van verbruik]]="demand",Tabel14[[#This Row],[Opwek/verbruik]],"")</f>
        <v/>
      </c>
    </row>
    <row r="34361" spans="1:11" x14ac:dyDescent="0.25">
      <c r="A34361" s="1" t="s">
        <v>3</v>
      </c>
      <c r="B34361" t="s">
        <v>0</v>
      </c>
      <c r="C34361" t="s">
        <v>2</v>
      </c>
      <c r="D34361">
        <v>84424.387000000002</v>
      </c>
      <c r="E34361">
        <v>1500745500</v>
      </c>
      <c r="F34361">
        <f t="shared" si="537"/>
        <v>42938.531249999993</v>
      </c>
      <c r="G34361">
        <f>Tabel14[[#This Row],[Kolom7]]</f>
        <v>42938.531249999993</v>
      </c>
      <c r="H34361" s="2">
        <f>INT(Tabel14[[#This Row],[Kolom7]])</f>
        <v>42938</v>
      </c>
      <c r="I34361" s="3">
        <f>Tabel14[[#This Row],[Kolom7]]</f>
        <v>42938.531249999993</v>
      </c>
      <c r="J34361" t="str">
        <f>IF(Tabel14[[#This Row],[Vorm van verbruik]]="supply",Tabel14[[#This Row],[Opwek/verbruik]],"")</f>
        <v/>
      </c>
      <c r="K34361">
        <f>IF(Tabel14[[#This Row],[Vorm van verbruik]]="demand",Tabel14[[#This Row],[Opwek/verbruik]],"")</f>
        <v>84424.387000000002</v>
      </c>
    </row>
    <row r="34362" spans="1:11" x14ac:dyDescent="0.25">
      <c r="A34362" s="1" t="s">
        <v>3</v>
      </c>
      <c r="B34362" t="s">
        <v>0</v>
      </c>
      <c r="C34362" t="s">
        <v>1</v>
      </c>
      <c r="D34362">
        <v>1E-3</v>
      </c>
      <c r="E34362">
        <v>1500746400</v>
      </c>
      <c r="F34362">
        <f t="shared" ref="F34362:F34425" si="538">(E34362/86400)+25569+(-5/24)</f>
        <v>42938.541666666664</v>
      </c>
      <c r="G34362">
        <f>Tabel14[[#This Row],[Kolom7]]</f>
        <v>42938.541666666664</v>
      </c>
      <c r="H34362" s="2">
        <f>INT(Tabel14[[#This Row],[Kolom7]])</f>
        <v>42938</v>
      </c>
      <c r="I34362" s="3">
        <f>Tabel14[[#This Row],[Kolom7]]</f>
        <v>42938.541666666664</v>
      </c>
      <c r="J34362">
        <f>IF(Tabel14[[#This Row],[Vorm van verbruik]]="supply",Tabel14[[#This Row],[Opwek/verbruik]],"")</f>
        <v>1E-3</v>
      </c>
      <c r="K34362" t="str">
        <f>IF(Tabel14[[#This Row],[Vorm van verbruik]]="demand",Tabel14[[#This Row],[Opwek/verbruik]],"")</f>
        <v/>
      </c>
    </row>
    <row r="34363" spans="1:11" x14ac:dyDescent="0.25">
      <c r="A34363" s="1" t="s">
        <v>3</v>
      </c>
      <c r="B34363" t="s">
        <v>0</v>
      </c>
      <c r="C34363" t="s">
        <v>2</v>
      </c>
      <c r="D34363">
        <v>84425.433000000005</v>
      </c>
      <c r="E34363">
        <v>1500746400</v>
      </c>
      <c r="F34363">
        <f t="shared" si="538"/>
        <v>42938.541666666664</v>
      </c>
      <c r="G34363">
        <f>Tabel14[[#This Row],[Kolom7]]</f>
        <v>42938.541666666664</v>
      </c>
      <c r="H34363" s="2">
        <f>INT(Tabel14[[#This Row],[Kolom7]])</f>
        <v>42938</v>
      </c>
      <c r="I34363" s="3">
        <f>Tabel14[[#This Row],[Kolom7]]</f>
        <v>42938.541666666664</v>
      </c>
      <c r="J34363" t="str">
        <f>IF(Tabel14[[#This Row],[Vorm van verbruik]]="supply",Tabel14[[#This Row],[Opwek/verbruik]],"")</f>
        <v/>
      </c>
      <c r="K34363">
        <f>IF(Tabel14[[#This Row],[Vorm van verbruik]]="demand",Tabel14[[#This Row],[Opwek/verbruik]],"")</f>
        <v>84425.433000000005</v>
      </c>
    </row>
    <row r="34364" spans="1:11" x14ac:dyDescent="0.25">
      <c r="A34364" s="1" t="s">
        <v>3</v>
      </c>
      <c r="B34364" t="s">
        <v>0</v>
      </c>
      <c r="C34364" t="s">
        <v>1</v>
      </c>
      <c r="D34364">
        <v>1E-3</v>
      </c>
      <c r="E34364">
        <v>1500747300</v>
      </c>
      <c r="F34364">
        <f t="shared" si="538"/>
        <v>42938.552083333336</v>
      </c>
      <c r="G34364">
        <f>Tabel14[[#This Row],[Kolom7]]</f>
        <v>42938.552083333336</v>
      </c>
      <c r="H34364" s="2">
        <f>INT(Tabel14[[#This Row],[Kolom7]])</f>
        <v>42938</v>
      </c>
      <c r="I34364" s="3">
        <f>Tabel14[[#This Row],[Kolom7]]</f>
        <v>42938.552083333336</v>
      </c>
      <c r="J34364">
        <f>IF(Tabel14[[#This Row],[Vorm van verbruik]]="supply",Tabel14[[#This Row],[Opwek/verbruik]],"")</f>
        <v>1E-3</v>
      </c>
      <c r="K34364" t="str">
        <f>IF(Tabel14[[#This Row],[Vorm van verbruik]]="demand",Tabel14[[#This Row],[Opwek/verbruik]],"")</f>
        <v/>
      </c>
    </row>
    <row r="34365" spans="1:11" x14ac:dyDescent="0.25">
      <c r="A34365" s="1" t="s">
        <v>3</v>
      </c>
      <c r="B34365" t="s">
        <v>0</v>
      </c>
      <c r="C34365" t="s">
        <v>2</v>
      </c>
      <c r="D34365">
        <v>84426.569000000003</v>
      </c>
      <c r="E34365">
        <v>1500747300</v>
      </c>
      <c r="F34365">
        <f t="shared" si="538"/>
        <v>42938.552083333336</v>
      </c>
      <c r="G34365">
        <f>Tabel14[[#This Row],[Kolom7]]</f>
        <v>42938.552083333336</v>
      </c>
      <c r="H34365" s="2">
        <f>INT(Tabel14[[#This Row],[Kolom7]])</f>
        <v>42938</v>
      </c>
      <c r="I34365" s="3">
        <f>Tabel14[[#This Row],[Kolom7]]</f>
        <v>42938.552083333336</v>
      </c>
      <c r="J34365" t="str">
        <f>IF(Tabel14[[#This Row],[Vorm van verbruik]]="supply",Tabel14[[#This Row],[Opwek/verbruik]],"")</f>
        <v/>
      </c>
      <c r="K34365">
        <f>IF(Tabel14[[#This Row],[Vorm van verbruik]]="demand",Tabel14[[#This Row],[Opwek/verbruik]],"")</f>
        <v>84426.569000000003</v>
      </c>
    </row>
    <row r="34366" spans="1:11" x14ac:dyDescent="0.25">
      <c r="A34366" s="1" t="s">
        <v>3</v>
      </c>
      <c r="B34366" t="s">
        <v>0</v>
      </c>
      <c r="C34366" t="s">
        <v>1</v>
      </c>
      <c r="D34366">
        <v>1E-3</v>
      </c>
      <c r="E34366">
        <v>1500748200</v>
      </c>
      <c r="F34366">
        <f t="shared" si="538"/>
        <v>42938.562499999993</v>
      </c>
      <c r="G34366">
        <f>Tabel14[[#This Row],[Kolom7]]</f>
        <v>42938.562499999993</v>
      </c>
      <c r="H34366" s="2">
        <f>INT(Tabel14[[#This Row],[Kolom7]])</f>
        <v>42938</v>
      </c>
      <c r="I34366" s="3">
        <f>Tabel14[[#This Row],[Kolom7]]</f>
        <v>42938.562499999993</v>
      </c>
      <c r="J34366">
        <f>IF(Tabel14[[#This Row],[Vorm van verbruik]]="supply",Tabel14[[#This Row],[Opwek/verbruik]],"")</f>
        <v>1E-3</v>
      </c>
      <c r="K34366" t="str">
        <f>IF(Tabel14[[#This Row],[Vorm van verbruik]]="demand",Tabel14[[#This Row],[Opwek/verbruik]],"")</f>
        <v/>
      </c>
    </row>
    <row r="34367" spans="1:11" x14ac:dyDescent="0.25">
      <c r="A34367" s="1" t="s">
        <v>3</v>
      </c>
      <c r="B34367" t="s">
        <v>0</v>
      </c>
      <c r="C34367" t="s">
        <v>2</v>
      </c>
      <c r="D34367">
        <v>84427.697</v>
      </c>
      <c r="E34367">
        <v>1500748200</v>
      </c>
      <c r="F34367">
        <f t="shared" si="538"/>
        <v>42938.562499999993</v>
      </c>
      <c r="G34367">
        <f>Tabel14[[#This Row],[Kolom7]]</f>
        <v>42938.562499999993</v>
      </c>
      <c r="H34367" s="2">
        <f>INT(Tabel14[[#This Row],[Kolom7]])</f>
        <v>42938</v>
      </c>
      <c r="I34367" s="3">
        <f>Tabel14[[#This Row],[Kolom7]]</f>
        <v>42938.562499999993</v>
      </c>
      <c r="J34367" t="str">
        <f>IF(Tabel14[[#This Row],[Vorm van verbruik]]="supply",Tabel14[[#This Row],[Opwek/verbruik]],"")</f>
        <v/>
      </c>
      <c r="K34367">
        <f>IF(Tabel14[[#This Row],[Vorm van verbruik]]="demand",Tabel14[[#This Row],[Opwek/verbruik]],"")</f>
        <v>84427.697</v>
      </c>
    </row>
    <row r="34368" spans="1:11" x14ac:dyDescent="0.25">
      <c r="A34368" s="1" t="s">
        <v>3</v>
      </c>
      <c r="B34368" t="s">
        <v>0</v>
      </c>
      <c r="C34368" t="s">
        <v>1</v>
      </c>
      <c r="D34368">
        <v>1E-3</v>
      </c>
      <c r="E34368">
        <v>1500749100</v>
      </c>
      <c r="F34368">
        <f t="shared" si="538"/>
        <v>42938.572916666664</v>
      </c>
      <c r="G34368">
        <f>Tabel14[[#This Row],[Kolom7]]</f>
        <v>42938.572916666664</v>
      </c>
      <c r="H34368" s="2">
        <f>INT(Tabel14[[#This Row],[Kolom7]])</f>
        <v>42938</v>
      </c>
      <c r="I34368" s="3">
        <f>Tabel14[[#This Row],[Kolom7]]</f>
        <v>42938.572916666664</v>
      </c>
      <c r="J34368">
        <f>IF(Tabel14[[#This Row],[Vorm van verbruik]]="supply",Tabel14[[#This Row],[Opwek/verbruik]],"")</f>
        <v>1E-3</v>
      </c>
      <c r="K34368" t="str">
        <f>IF(Tabel14[[#This Row],[Vorm van verbruik]]="demand",Tabel14[[#This Row],[Opwek/verbruik]],"")</f>
        <v/>
      </c>
    </row>
    <row r="34369" spans="1:11" x14ac:dyDescent="0.25">
      <c r="A34369" s="1" t="s">
        <v>3</v>
      </c>
      <c r="B34369" t="s">
        <v>0</v>
      </c>
      <c r="C34369" t="s">
        <v>2</v>
      </c>
      <c r="D34369">
        <v>84428.764999999999</v>
      </c>
      <c r="E34369">
        <v>1500749100</v>
      </c>
      <c r="F34369">
        <f t="shared" si="538"/>
        <v>42938.572916666664</v>
      </c>
      <c r="G34369">
        <f>Tabel14[[#This Row],[Kolom7]]</f>
        <v>42938.572916666664</v>
      </c>
      <c r="H34369" s="2">
        <f>INT(Tabel14[[#This Row],[Kolom7]])</f>
        <v>42938</v>
      </c>
      <c r="I34369" s="3">
        <f>Tabel14[[#This Row],[Kolom7]]</f>
        <v>42938.572916666664</v>
      </c>
      <c r="J34369" t="str">
        <f>IF(Tabel14[[#This Row],[Vorm van verbruik]]="supply",Tabel14[[#This Row],[Opwek/verbruik]],"")</f>
        <v/>
      </c>
      <c r="K34369">
        <f>IF(Tabel14[[#This Row],[Vorm van verbruik]]="demand",Tabel14[[#This Row],[Opwek/verbruik]],"")</f>
        <v>84428.764999999999</v>
      </c>
    </row>
    <row r="34370" spans="1:11" x14ac:dyDescent="0.25">
      <c r="A34370" s="1" t="s">
        <v>3</v>
      </c>
      <c r="B34370" t="s">
        <v>0</v>
      </c>
      <c r="C34370" t="s">
        <v>1</v>
      </c>
      <c r="D34370">
        <v>1E-3</v>
      </c>
      <c r="E34370">
        <v>1500750000</v>
      </c>
      <c r="F34370">
        <f t="shared" si="538"/>
        <v>42938.583333333336</v>
      </c>
      <c r="G34370">
        <f>Tabel14[[#This Row],[Kolom7]]</f>
        <v>42938.583333333336</v>
      </c>
      <c r="H34370" s="2">
        <f>INT(Tabel14[[#This Row],[Kolom7]])</f>
        <v>42938</v>
      </c>
      <c r="I34370" s="3">
        <f>Tabel14[[#This Row],[Kolom7]]</f>
        <v>42938.583333333336</v>
      </c>
      <c r="J34370">
        <f>IF(Tabel14[[#This Row],[Vorm van verbruik]]="supply",Tabel14[[#This Row],[Opwek/verbruik]],"")</f>
        <v>1E-3</v>
      </c>
      <c r="K34370" t="str">
        <f>IF(Tabel14[[#This Row],[Vorm van verbruik]]="demand",Tabel14[[#This Row],[Opwek/verbruik]],"")</f>
        <v/>
      </c>
    </row>
    <row r="34371" spans="1:11" x14ac:dyDescent="0.25">
      <c r="A34371" s="1" t="s">
        <v>3</v>
      </c>
      <c r="B34371" t="s">
        <v>0</v>
      </c>
      <c r="C34371" t="s">
        <v>2</v>
      </c>
      <c r="D34371">
        <v>84429.706000000006</v>
      </c>
      <c r="E34371">
        <v>1500750000</v>
      </c>
      <c r="F34371">
        <f t="shared" si="538"/>
        <v>42938.583333333336</v>
      </c>
      <c r="G34371">
        <f>Tabel14[[#This Row],[Kolom7]]</f>
        <v>42938.583333333336</v>
      </c>
      <c r="H34371" s="2">
        <f>INT(Tabel14[[#This Row],[Kolom7]])</f>
        <v>42938</v>
      </c>
      <c r="I34371" s="3">
        <f>Tabel14[[#This Row],[Kolom7]]</f>
        <v>42938.583333333336</v>
      </c>
      <c r="J34371" t="str">
        <f>IF(Tabel14[[#This Row],[Vorm van verbruik]]="supply",Tabel14[[#This Row],[Opwek/verbruik]],"")</f>
        <v/>
      </c>
      <c r="K34371">
        <f>IF(Tabel14[[#This Row],[Vorm van verbruik]]="demand",Tabel14[[#This Row],[Opwek/verbruik]],"")</f>
        <v>84429.706000000006</v>
      </c>
    </row>
    <row r="34372" spans="1:11" x14ac:dyDescent="0.25">
      <c r="A34372" s="1" t="s">
        <v>3</v>
      </c>
      <c r="B34372" t="s">
        <v>0</v>
      </c>
      <c r="C34372" t="s">
        <v>1</v>
      </c>
      <c r="D34372">
        <v>1E-3</v>
      </c>
      <c r="E34372">
        <v>1500750900</v>
      </c>
      <c r="F34372">
        <f t="shared" si="538"/>
        <v>42938.593749999993</v>
      </c>
      <c r="G34372">
        <f>Tabel14[[#This Row],[Kolom7]]</f>
        <v>42938.593749999993</v>
      </c>
      <c r="H34372" s="2">
        <f>INT(Tabel14[[#This Row],[Kolom7]])</f>
        <v>42938</v>
      </c>
      <c r="I34372" s="3">
        <f>Tabel14[[#This Row],[Kolom7]]</f>
        <v>42938.593749999993</v>
      </c>
      <c r="J34372">
        <f>IF(Tabel14[[#This Row],[Vorm van verbruik]]="supply",Tabel14[[#This Row],[Opwek/verbruik]],"")</f>
        <v>1E-3</v>
      </c>
      <c r="K34372" t="str">
        <f>IF(Tabel14[[#This Row],[Vorm van verbruik]]="demand",Tabel14[[#This Row],[Opwek/verbruik]],"")</f>
        <v/>
      </c>
    </row>
    <row r="34373" spans="1:11" x14ac:dyDescent="0.25">
      <c r="A34373" s="1" t="s">
        <v>3</v>
      </c>
      <c r="B34373" t="s">
        <v>0</v>
      </c>
      <c r="C34373" t="s">
        <v>2</v>
      </c>
      <c r="D34373">
        <v>84430.641000000003</v>
      </c>
      <c r="E34373">
        <v>1500750900</v>
      </c>
      <c r="F34373">
        <f t="shared" si="538"/>
        <v>42938.593749999993</v>
      </c>
      <c r="G34373">
        <f>Tabel14[[#This Row],[Kolom7]]</f>
        <v>42938.593749999993</v>
      </c>
      <c r="H34373" s="2">
        <f>INT(Tabel14[[#This Row],[Kolom7]])</f>
        <v>42938</v>
      </c>
      <c r="I34373" s="3">
        <f>Tabel14[[#This Row],[Kolom7]]</f>
        <v>42938.593749999993</v>
      </c>
      <c r="J34373" t="str">
        <f>IF(Tabel14[[#This Row],[Vorm van verbruik]]="supply",Tabel14[[#This Row],[Opwek/verbruik]],"")</f>
        <v/>
      </c>
      <c r="K34373">
        <f>IF(Tabel14[[#This Row],[Vorm van verbruik]]="demand",Tabel14[[#This Row],[Opwek/verbruik]],"")</f>
        <v>84430.641000000003</v>
      </c>
    </row>
    <row r="34374" spans="1:11" x14ac:dyDescent="0.25">
      <c r="A34374" s="1" t="s">
        <v>3</v>
      </c>
      <c r="B34374" t="s">
        <v>0</v>
      </c>
      <c r="C34374" t="s">
        <v>1</v>
      </c>
      <c r="D34374">
        <v>1E-3</v>
      </c>
      <c r="E34374">
        <v>1500751800</v>
      </c>
      <c r="F34374">
        <f t="shared" si="538"/>
        <v>42938.604166666664</v>
      </c>
      <c r="G34374">
        <f>Tabel14[[#This Row],[Kolom7]]</f>
        <v>42938.604166666664</v>
      </c>
      <c r="H34374" s="2">
        <f>INT(Tabel14[[#This Row],[Kolom7]])</f>
        <v>42938</v>
      </c>
      <c r="I34374" s="3">
        <f>Tabel14[[#This Row],[Kolom7]]</f>
        <v>42938.604166666664</v>
      </c>
      <c r="J34374">
        <f>IF(Tabel14[[#This Row],[Vorm van verbruik]]="supply",Tabel14[[#This Row],[Opwek/verbruik]],"")</f>
        <v>1E-3</v>
      </c>
      <c r="K34374" t="str">
        <f>IF(Tabel14[[#This Row],[Vorm van verbruik]]="demand",Tabel14[[#This Row],[Opwek/verbruik]],"")</f>
        <v/>
      </c>
    </row>
    <row r="34375" spans="1:11" x14ac:dyDescent="0.25">
      <c r="A34375" s="1" t="s">
        <v>3</v>
      </c>
      <c r="B34375" t="s">
        <v>0</v>
      </c>
      <c r="C34375" t="s">
        <v>2</v>
      </c>
      <c r="D34375">
        <v>84431.687000000005</v>
      </c>
      <c r="E34375">
        <v>1500751800</v>
      </c>
      <c r="F34375">
        <f t="shared" si="538"/>
        <v>42938.604166666664</v>
      </c>
      <c r="G34375">
        <f>Tabel14[[#This Row],[Kolom7]]</f>
        <v>42938.604166666664</v>
      </c>
      <c r="H34375" s="2">
        <f>INT(Tabel14[[#This Row],[Kolom7]])</f>
        <v>42938</v>
      </c>
      <c r="I34375" s="3">
        <f>Tabel14[[#This Row],[Kolom7]]</f>
        <v>42938.604166666664</v>
      </c>
      <c r="J34375" t="str">
        <f>IF(Tabel14[[#This Row],[Vorm van verbruik]]="supply",Tabel14[[#This Row],[Opwek/verbruik]],"")</f>
        <v/>
      </c>
      <c r="K34375">
        <f>IF(Tabel14[[#This Row],[Vorm van verbruik]]="demand",Tabel14[[#This Row],[Opwek/verbruik]],"")</f>
        <v>84431.687000000005</v>
      </c>
    </row>
    <row r="34376" spans="1:11" x14ac:dyDescent="0.25">
      <c r="A34376" s="1" t="s">
        <v>3</v>
      </c>
      <c r="B34376" t="s">
        <v>0</v>
      </c>
      <c r="C34376" t="s">
        <v>1</v>
      </c>
      <c r="D34376">
        <v>1E-3</v>
      </c>
      <c r="E34376">
        <v>1500752700</v>
      </c>
      <c r="F34376">
        <f t="shared" si="538"/>
        <v>42938.614583333336</v>
      </c>
      <c r="G34376">
        <f>Tabel14[[#This Row],[Kolom7]]</f>
        <v>42938.614583333336</v>
      </c>
      <c r="H34376" s="2">
        <f>INT(Tabel14[[#This Row],[Kolom7]])</f>
        <v>42938</v>
      </c>
      <c r="I34376" s="3">
        <f>Tabel14[[#This Row],[Kolom7]]</f>
        <v>42938.614583333336</v>
      </c>
      <c r="J34376">
        <f>IF(Tabel14[[#This Row],[Vorm van verbruik]]="supply",Tabel14[[#This Row],[Opwek/verbruik]],"")</f>
        <v>1E-3</v>
      </c>
      <c r="K34376" t="str">
        <f>IF(Tabel14[[#This Row],[Vorm van verbruik]]="demand",Tabel14[[#This Row],[Opwek/verbruik]],"")</f>
        <v/>
      </c>
    </row>
    <row r="34377" spans="1:11" x14ac:dyDescent="0.25">
      <c r="A34377" s="1" t="s">
        <v>3</v>
      </c>
      <c r="B34377" t="s">
        <v>0</v>
      </c>
      <c r="C34377" t="s">
        <v>2</v>
      </c>
      <c r="D34377">
        <v>84432.759000000005</v>
      </c>
      <c r="E34377">
        <v>1500752700</v>
      </c>
      <c r="F34377">
        <f t="shared" si="538"/>
        <v>42938.614583333336</v>
      </c>
      <c r="G34377">
        <f>Tabel14[[#This Row],[Kolom7]]</f>
        <v>42938.614583333336</v>
      </c>
      <c r="H34377" s="2">
        <f>INT(Tabel14[[#This Row],[Kolom7]])</f>
        <v>42938</v>
      </c>
      <c r="I34377" s="3">
        <f>Tabel14[[#This Row],[Kolom7]]</f>
        <v>42938.614583333336</v>
      </c>
      <c r="J34377" t="str">
        <f>IF(Tabel14[[#This Row],[Vorm van verbruik]]="supply",Tabel14[[#This Row],[Opwek/verbruik]],"")</f>
        <v/>
      </c>
      <c r="K34377">
        <f>IF(Tabel14[[#This Row],[Vorm van verbruik]]="demand",Tabel14[[#This Row],[Opwek/verbruik]],"")</f>
        <v>84432.759000000005</v>
      </c>
    </row>
    <row r="34378" spans="1:11" x14ac:dyDescent="0.25">
      <c r="A34378" s="1" t="s">
        <v>3</v>
      </c>
      <c r="B34378" t="s">
        <v>0</v>
      </c>
      <c r="C34378" t="s">
        <v>1</v>
      </c>
      <c r="D34378">
        <v>1E-3</v>
      </c>
      <c r="E34378">
        <v>1500753600</v>
      </c>
      <c r="F34378">
        <f t="shared" si="538"/>
        <v>42938.624999999993</v>
      </c>
      <c r="G34378">
        <f>Tabel14[[#This Row],[Kolom7]]</f>
        <v>42938.624999999993</v>
      </c>
      <c r="H34378" s="2">
        <f>INT(Tabel14[[#This Row],[Kolom7]])</f>
        <v>42938</v>
      </c>
      <c r="I34378" s="3">
        <f>Tabel14[[#This Row],[Kolom7]]</f>
        <v>42938.624999999993</v>
      </c>
      <c r="J34378">
        <f>IF(Tabel14[[#This Row],[Vorm van verbruik]]="supply",Tabel14[[#This Row],[Opwek/verbruik]],"")</f>
        <v>1E-3</v>
      </c>
      <c r="K34378" t="str">
        <f>IF(Tabel14[[#This Row],[Vorm van verbruik]]="demand",Tabel14[[#This Row],[Opwek/verbruik]],"")</f>
        <v/>
      </c>
    </row>
    <row r="34379" spans="1:11" x14ac:dyDescent="0.25">
      <c r="A34379" s="1" t="s">
        <v>3</v>
      </c>
      <c r="B34379" t="s">
        <v>0</v>
      </c>
      <c r="C34379" t="s">
        <v>2</v>
      </c>
      <c r="D34379">
        <v>84433.854000000007</v>
      </c>
      <c r="E34379">
        <v>1500753600</v>
      </c>
      <c r="F34379">
        <f t="shared" si="538"/>
        <v>42938.624999999993</v>
      </c>
      <c r="G34379">
        <f>Tabel14[[#This Row],[Kolom7]]</f>
        <v>42938.624999999993</v>
      </c>
      <c r="H34379" s="2">
        <f>INT(Tabel14[[#This Row],[Kolom7]])</f>
        <v>42938</v>
      </c>
      <c r="I34379" s="3">
        <f>Tabel14[[#This Row],[Kolom7]]</f>
        <v>42938.624999999993</v>
      </c>
      <c r="J34379" t="str">
        <f>IF(Tabel14[[#This Row],[Vorm van verbruik]]="supply",Tabel14[[#This Row],[Opwek/verbruik]],"")</f>
        <v/>
      </c>
      <c r="K34379">
        <f>IF(Tabel14[[#This Row],[Vorm van verbruik]]="demand",Tabel14[[#This Row],[Opwek/verbruik]],"")</f>
        <v>84433.854000000007</v>
      </c>
    </row>
    <row r="34380" spans="1:11" x14ac:dyDescent="0.25">
      <c r="A34380" s="1" t="s">
        <v>3</v>
      </c>
      <c r="B34380" t="s">
        <v>0</v>
      </c>
      <c r="C34380" t="s">
        <v>1</v>
      </c>
      <c r="D34380">
        <v>1E-3</v>
      </c>
      <c r="E34380">
        <v>1500754500</v>
      </c>
      <c r="F34380">
        <f t="shared" si="538"/>
        <v>42938.635416666664</v>
      </c>
      <c r="G34380">
        <f>Tabel14[[#This Row],[Kolom7]]</f>
        <v>42938.635416666664</v>
      </c>
      <c r="H34380" s="2">
        <f>INT(Tabel14[[#This Row],[Kolom7]])</f>
        <v>42938</v>
      </c>
      <c r="I34380" s="3">
        <f>Tabel14[[#This Row],[Kolom7]]</f>
        <v>42938.635416666664</v>
      </c>
      <c r="J34380">
        <f>IF(Tabel14[[#This Row],[Vorm van verbruik]]="supply",Tabel14[[#This Row],[Opwek/verbruik]],"")</f>
        <v>1E-3</v>
      </c>
      <c r="K34380" t="str">
        <f>IF(Tabel14[[#This Row],[Vorm van verbruik]]="demand",Tabel14[[#This Row],[Opwek/verbruik]],"")</f>
        <v/>
      </c>
    </row>
    <row r="34381" spans="1:11" x14ac:dyDescent="0.25">
      <c r="A34381" s="1" t="s">
        <v>3</v>
      </c>
      <c r="B34381" t="s">
        <v>0</v>
      </c>
      <c r="C34381" t="s">
        <v>2</v>
      </c>
      <c r="D34381">
        <v>84434.967000000004</v>
      </c>
      <c r="E34381">
        <v>1500754500</v>
      </c>
      <c r="F34381">
        <f t="shared" si="538"/>
        <v>42938.635416666664</v>
      </c>
      <c r="G34381">
        <f>Tabel14[[#This Row],[Kolom7]]</f>
        <v>42938.635416666664</v>
      </c>
      <c r="H34381" s="2">
        <f>INT(Tabel14[[#This Row],[Kolom7]])</f>
        <v>42938</v>
      </c>
      <c r="I34381" s="3">
        <f>Tabel14[[#This Row],[Kolom7]]</f>
        <v>42938.635416666664</v>
      </c>
      <c r="J34381" t="str">
        <f>IF(Tabel14[[#This Row],[Vorm van verbruik]]="supply",Tabel14[[#This Row],[Opwek/verbruik]],"")</f>
        <v/>
      </c>
      <c r="K34381">
        <f>IF(Tabel14[[#This Row],[Vorm van verbruik]]="demand",Tabel14[[#This Row],[Opwek/verbruik]],"")</f>
        <v>84434.967000000004</v>
      </c>
    </row>
    <row r="34382" spans="1:11" x14ac:dyDescent="0.25">
      <c r="A34382" s="1" t="s">
        <v>3</v>
      </c>
      <c r="B34382" t="s">
        <v>0</v>
      </c>
      <c r="C34382" t="s">
        <v>1</v>
      </c>
      <c r="D34382">
        <v>1E-3</v>
      </c>
      <c r="E34382">
        <v>1500755400</v>
      </c>
      <c r="F34382">
        <f t="shared" si="538"/>
        <v>42938.645833333336</v>
      </c>
      <c r="G34382">
        <f>Tabel14[[#This Row],[Kolom7]]</f>
        <v>42938.645833333336</v>
      </c>
      <c r="H34382" s="2">
        <f>INT(Tabel14[[#This Row],[Kolom7]])</f>
        <v>42938</v>
      </c>
      <c r="I34382" s="3">
        <f>Tabel14[[#This Row],[Kolom7]]</f>
        <v>42938.645833333336</v>
      </c>
      <c r="J34382">
        <f>IF(Tabel14[[#This Row],[Vorm van verbruik]]="supply",Tabel14[[#This Row],[Opwek/verbruik]],"")</f>
        <v>1E-3</v>
      </c>
      <c r="K34382" t="str">
        <f>IF(Tabel14[[#This Row],[Vorm van verbruik]]="demand",Tabel14[[#This Row],[Opwek/verbruik]],"")</f>
        <v/>
      </c>
    </row>
    <row r="34383" spans="1:11" x14ac:dyDescent="0.25">
      <c r="A34383" s="1" t="s">
        <v>3</v>
      </c>
      <c r="B34383" t="s">
        <v>0</v>
      </c>
      <c r="C34383" t="s">
        <v>2</v>
      </c>
      <c r="D34383">
        <v>84435.816000000006</v>
      </c>
      <c r="E34383">
        <v>1500755400</v>
      </c>
      <c r="F34383">
        <f t="shared" si="538"/>
        <v>42938.645833333336</v>
      </c>
      <c r="G34383">
        <f>Tabel14[[#This Row],[Kolom7]]</f>
        <v>42938.645833333336</v>
      </c>
      <c r="H34383" s="2">
        <f>INT(Tabel14[[#This Row],[Kolom7]])</f>
        <v>42938</v>
      </c>
      <c r="I34383" s="3">
        <f>Tabel14[[#This Row],[Kolom7]]</f>
        <v>42938.645833333336</v>
      </c>
      <c r="J34383" t="str">
        <f>IF(Tabel14[[#This Row],[Vorm van verbruik]]="supply",Tabel14[[#This Row],[Opwek/verbruik]],"")</f>
        <v/>
      </c>
      <c r="K34383">
        <f>IF(Tabel14[[#This Row],[Vorm van verbruik]]="demand",Tabel14[[#This Row],[Opwek/verbruik]],"")</f>
        <v>84435.816000000006</v>
      </c>
    </row>
    <row r="34384" spans="1:11" x14ac:dyDescent="0.25">
      <c r="A34384" s="1" t="s">
        <v>3</v>
      </c>
      <c r="B34384" t="s">
        <v>0</v>
      </c>
      <c r="C34384" t="s">
        <v>1</v>
      </c>
      <c r="D34384">
        <v>1E-3</v>
      </c>
      <c r="E34384">
        <v>1500756300</v>
      </c>
      <c r="F34384">
        <f t="shared" si="538"/>
        <v>42938.656249999993</v>
      </c>
      <c r="G34384">
        <f>Tabel14[[#This Row],[Kolom7]]</f>
        <v>42938.656249999993</v>
      </c>
      <c r="H34384" s="2">
        <f>INT(Tabel14[[#This Row],[Kolom7]])</f>
        <v>42938</v>
      </c>
      <c r="I34384" s="3">
        <f>Tabel14[[#This Row],[Kolom7]]</f>
        <v>42938.656249999993</v>
      </c>
      <c r="J34384">
        <f>IF(Tabel14[[#This Row],[Vorm van verbruik]]="supply",Tabel14[[#This Row],[Opwek/verbruik]],"")</f>
        <v>1E-3</v>
      </c>
      <c r="K34384" t="str">
        <f>IF(Tabel14[[#This Row],[Vorm van verbruik]]="demand",Tabel14[[#This Row],[Opwek/verbruik]],"")</f>
        <v/>
      </c>
    </row>
    <row r="34385" spans="1:11" x14ac:dyDescent="0.25">
      <c r="A34385" s="1" t="s">
        <v>3</v>
      </c>
      <c r="B34385" t="s">
        <v>0</v>
      </c>
      <c r="C34385" t="s">
        <v>2</v>
      </c>
      <c r="D34385">
        <v>84436.66</v>
      </c>
      <c r="E34385">
        <v>1500756300</v>
      </c>
      <c r="F34385">
        <f t="shared" si="538"/>
        <v>42938.656249999993</v>
      </c>
      <c r="G34385">
        <f>Tabel14[[#This Row],[Kolom7]]</f>
        <v>42938.656249999993</v>
      </c>
      <c r="H34385" s="2">
        <f>INT(Tabel14[[#This Row],[Kolom7]])</f>
        <v>42938</v>
      </c>
      <c r="I34385" s="3">
        <f>Tabel14[[#This Row],[Kolom7]]</f>
        <v>42938.656249999993</v>
      </c>
      <c r="J34385" t="str">
        <f>IF(Tabel14[[#This Row],[Vorm van verbruik]]="supply",Tabel14[[#This Row],[Opwek/verbruik]],"")</f>
        <v/>
      </c>
      <c r="K34385">
        <f>IF(Tabel14[[#This Row],[Vorm van verbruik]]="demand",Tabel14[[#This Row],[Opwek/verbruik]],"")</f>
        <v>84436.66</v>
      </c>
    </row>
    <row r="34386" spans="1:11" x14ac:dyDescent="0.25">
      <c r="A34386" s="1" t="s">
        <v>3</v>
      </c>
      <c r="B34386" t="s">
        <v>0</v>
      </c>
      <c r="C34386" t="s">
        <v>1</v>
      </c>
      <c r="D34386">
        <v>1E-3</v>
      </c>
      <c r="E34386">
        <v>1500757200</v>
      </c>
      <c r="F34386">
        <f t="shared" si="538"/>
        <v>42938.666666666664</v>
      </c>
      <c r="G34386">
        <f>Tabel14[[#This Row],[Kolom7]]</f>
        <v>42938.666666666664</v>
      </c>
      <c r="H34386" s="2">
        <f>INT(Tabel14[[#This Row],[Kolom7]])</f>
        <v>42938</v>
      </c>
      <c r="I34386" s="3">
        <f>Tabel14[[#This Row],[Kolom7]]</f>
        <v>42938.666666666664</v>
      </c>
      <c r="J34386">
        <f>IF(Tabel14[[#This Row],[Vorm van verbruik]]="supply",Tabel14[[#This Row],[Opwek/verbruik]],"")</f>
        <v>1E-3</v>
      </c>
      <c r="K34386" t="str">
        <f>IF(Tabel14[[#This Row],[Vorm van verbruik]]="demand",Tabel14[[#This Row],[Opwek/verbruik]],"")</f>
        <v/>
      </c>
    </row>
    <row r="34387" spans="1:11" x14ac:dyDescent="0.25">
      <c r="A34387" s="1" t="s">
        <v>3</v>
      </c>
      <c r="B34387" t="s">
        <v>0</v>
      </c>
      <c r="C34387" t="s">
        <v>2</v>
      </c>
      <c r="D34387">
        <v>84437.546000000002</v>
      </c>
      <c r="E34387">
        <v>1500757200</v>
      </c>
      <c r="F34387">
        <f t="shared" si="538"/>
        <v>42938.666666666664</v>
      </c>
      <c r="G34387">
        <f>Tabel14[[#This Row],[Kolom7]]</f>
        <v>42938.666666666664</v>
      </c>
      <c r="H34387" s="2">
        <f>INT(Tabel14[[#This Row],[Kolom7]])</f>
        <v>42938</v>
      </c>
      <c r="I34387" s="3">
        <f>Tabel14[[#This Row],[Kolom7]]</f>
        <v>42938.666666666664</v>
      </c>
      <c r="J34387" t="str">
        <f>IF(Tabel14[[#This Row],[Vorm van verbruik]]="supply",Tabel14[[#This Row],[Opwek/verbruik]],"")</f>
        <v/>
      </c>
      <c r="K34387">
        <f>IF(Tabel14[[#This Row],[Vorm van verbruik]]="demand",Tabel14[[#This Row],[Opwek/verbruik]],"")</f>
        <v>84437.546000000002</v>
      </c>
    </row>
    <row r="34388" spans="1:11" x14ac:dyDescent="0.25">
      <c r="A34388" s="1" t="s">
        <v>3</v>
      </c>
      <c r="B34388" t="s">
        <v>0</v>
      </c>
      <c r="C34388" t="s">
        <v>1</v>
      </c>
      <c r="D34388">
        <v>1E-3</v>
      </c>
      <c r="E34388">
        <v>1500758100</v>
      </c>
      <c r="F34388">
        <f t="shared" si="538"/>
        <v>42938.677083333336</v>
      </c>
      <c r="G34388">
        <f>Tabel14[[#This Row],[Kolom7]]</f>
        <v>42938.677083333336</v>
      </c>
      <c r="H34388" s="2">
        <f>INT(Tabel14[[#This Row],[Kolom7]])</f>
        <v>42938</v>
      </c>
      <c r="I34388" s="3">
        <f>Tabel14[[#This Row],[Kolom7]]</f>
        <v>42938.677083333336</v>
      </c>
      <c r="J34388">
        <f>IF(Tabel14[[#This Row],[Vorm van verbruik]]="supply",Tabel14[[#This Row],[Opwek/verbruik]],"")</f>
        <v>1E-3</v>
      </c>
      <c r="K34388" t="str">
        <f>IF(Tabel14[[#This Row],[Vorm van verbruik]]="demand",Tabel14[[#This Row],[Opwek/verbruik]],"")</f>
        <v/>
      </c>
    </row>
    <row r="34389" spans="1:11" x14ac:dyDescent="0.25">
      <c r="A34389" s="1" t="s">
        <v>3</v>
      </c>
      <c r="B34389" t="s">
        <v>0</v>
      </c>
      <c r="C34389" t="s">
        <v>2</v>
      </c>
      <c r="D34389">
        <v>84438.184999999998</v>
      </c>
      <c r="E34389">
        <v>1500758100</v>
      </c>
      <c r="F34389">
        <f t="shared" si="538"/>
        <v>42938.677083333336</v>
      </c>
      <c r="G34389">
        <f>Tabel14[[#This Row],[Kolom7]]</f>
        <v>42938.677083333336</v>
      </c>
      <c r="H34389" s="2">
        <f>INT(Tabel14[[#This Row],[Kolom7]])</f>
        <v>42938</v>
      </c>
      <c r="I34389" s="3">
        <f>Tabel14[[#This Row],[Kolom7]]</f>
        <v>42938.677083333336</v>
      </c>
      <c r="J34389" t="str">
        <f>IF(Tabel14[[#This Row],[Vorm van verbruik]]="supply",Tabel14[[#This Row],[Opwek/verbruik]],"")</f>
        <v/>
      </c>
      <c r="K34389">
        <f>IF(Tabel14[[#This Row],[Vorm van verbruik]]="demand",Tabel14[[#This Row],[Opwek/verbruik]],"")</f>
        <v>84438.184999999998</v>
      </c>
    </row>
    <row r="34390" spans="1:11" x14ac:dyDescent="0.25">
      <c r="A34390" s="1" t="s">
        <v>3</v>
      </c>
      <c r="B34390" t="s">
        <v>0</v>
      </c>
      <c r="C34390" t="s">
        <v>1</v>
      </c>
      <c r="D34390">
        <v>1E-3</v>
      </c>
      <c r="E34390">
        <v>1500759000</v>
      </c>
      <c r="F34390">
        <f t="shared" si="538"/>
        <v>42938.687499999993</v>
      </c>
      <c r="G34390">
        <f>Tabel14[[#This Row],[Kolom7]]</f>
        <v>42938.687499999993</v>
      </c>
      <c r="H34390" s="2">
        <f>INT(Tabel14[[#This Row],[Kolom7]])</f>
        <v>42938</v>
      </c>
      <c r="I34390" s="3">
        <f>Tabel14[[#This Row],[Kolom7]]</f>
        <v>42938.687499999993</v>
      </c>
      <c r="J34390">
        <f>IF(Tabel14[[#This Row],[Vorm van verbruik]]="supply",Tabel14[[#This Row],[Opwek/verbruik]],"")</f>
        <v>1E-3</v>
      </c>
      <c r="K34390" t="str">
        <f>IF(Tabel14[[#This Row],[Vorm van verbruik]]="demand",Tabel14[[#This Row],[Opwek/verbruik]],"")</f>
        <v/>
      </c>
    </row>
    <row r="34391" spans="1:11" x14ac:dyDescent="0.25">
      <c r="A34391" s="1" t="s">
        <v>3</v>
      </c>
      <c r="B34391" t="s">
        <v>0</v>
      </c>
      <c r="C34391" t="s">
        <v>2</v>
      </c>
      <c r="D34391">
        <v>84438.832999999999</v>
      </c>
      <c r="E34391">
        <v>1500759000</v>
      </c>
      <c r="F34391">
        <f t="shared" si="538"/>
        <v>42938.687499999993</v>
      </c>
      <c r="G34391">
        <f>Tabel14[[#This Row],[Kolom7]]</f>
        <v>42938.687499999993</v>
      </c>
      <c r="H34391" s="2">
        <f>INT(Tabel14[[#This Row],[Kolom7]])</f>
        <v>42938</v>
      </c>
      <c r="I34391" s="3">
        <f>Tabel14[[#This Row],[Kolom7]]</f>
        <v>42938.687499999993</v>
      </c>
      <c r="J34391" t="str">
        <f>IF(Tabel14[[#This Row],[Vorm van verbruik]]="supply",Tabel14[[#This Row],[Opwek/verbruik]],"")</f>
        <v/>
      </c>
      <c r="K34391">
        <f>IF(Tabel14[[#This Row],[Vorm van verbruik]]="demand",Tabel14[[#This Row],[Opwek/verbruik]],"")</f>
        <v>84438.832999999999</v>
      </c>
    </row>
    <row r="34392" spans="1:11" x14ac:dyDescent="0.25">
      <c r="A34392" s="1" t="s">
        <v>3</v>
      </c>
      <c r="B34392" t="s">
        <v>0</v>
      </c>
      <c r="C34392" t="s">
        <v>1</v>
      </c>
      <c r="D34392">
        <v>1E-3</v>
      </c>
      <c r="E34392">
        <v>1500759900</v>
      </c>
      <c r="F34392">
        <f t="shared" si="538"/>
        <v>42938.697916666664</v>
      </c>
      <c r="G34392">
        <f>Tabel14[[#This Row],[Kolom7]]</f>
        <v>42938.697916666664</v>
      </c>
      <c r="H34392" s="2">
        <f>INT(Tabel14[[#This Row],[Kolom7]])</f>
        <v>42938</v>
      </c>
      <c r="I34392" s="3">
        <f>Tabel14[[#This Row],[Kolom7]]</f>
        <v>42938.697916666664</v>
      </c>
      <c r="J34392">
        <f>IF(Tabel14[[#This Row],[Vorm van verbruik]]="supply",Tabel14[[#This Row],[Opwek/verbruik]],"")</f>
        <v>1E-3</v>
      </c>
      <c r="K34392" t="str">
        <f>IF(Tabel14[[#This Row],[Vorm van verbruik]]="demand",Tabel14[[#This Row],[Opwek/verbruik]],"")</f>
        <v/>
      </c>
    </row>
    <row r="34393" spans="1:11" x14ac:dyDescent="0.25">
      <c r="A34393" s="1" t="s">
        <v>3</v>
      </c>
      <c r="B34393" t="s">
        <v>0</v>
      </c>
      <c r="C34393" t="s">
        <v>2</v>
      </c>
      <c r="D34393">
        <v>84439.308999999994</v>
      </c>
      <c r="E34393">
        <v>1500759900</v>
      </c>
      <c r="F34393">
        <f t="shared" si="538"/>
        <v>42938.697916666664</v>
      </c>
      <c r="G34393">
        <f>Tabel14[[#This Row],[Kolom7]]</f>
        <v>42938.697916666664</v>
      </c>
      <c r="H34393" s="2">
        <f>INT(Tabel14[[#This Row],[Kolom7]])</f>
        <v>42938</v>
      </c>
      <c r="I34393" s="3">
        <f>Tabel14[[#This Row],[Kolom7]]</f>
        <v>42938.697916666664</v>
      </c>
      <c r="J34393" t="str">
        <f>IF(Tabel14[[#This Row],[Vorm van verbruik]]="supply",Tabel14[[#This Row],[Opwek/verbruik]],"")</f>
        <v/>
      </c>
      <c r="K34393">
        <f>IF(Tabel14[[#This Row],[Vorm van verbruik]]="demand",Tabel14[[#This Row],[Opwek/verbruik]],"")</f>
        <v>84439.308999999994</v>
      </c>
    </row>
    <row r="34394" spans="1:11" x14ac:dyDescent="0.25">
      <c r="A34394" s="1" t="s">
        <v>3</v>
      </c>
      <c r="B34394" t="s">
        <v>0</v>
      </c>
      <c r="C34394" t="s">
        <v>1</v>
      </c>
      <c r="D34394">
        <v>1E-3</v>
      </c>
      <c r="E34394">
        <v>1500760800</v>
      </c>
      <c r="F34394">
        <f t="shared" si="538"/>
        <v>42938.708333333336</v>
      </c>
      <c r="G34394">
        <f>Tabel14[[#This Row],[Kolom7]]</f>
        <v>42938.708333333336</v>
      </c>
      <c r="H34394" s="2">
        <f>INT(Tabel14[[#This Row],[Kolom7]])</f>
        <v>42938</v>
      </c>
      <c r="I34394" s="3">
        <f>Tabel14[[#This Row],[Kolom7]]</f>
        <v>42938.708333333336</v>
      </c>
      <c r="J34394">
        <f>IF(Tabel14[[#This Row],[Vorm van verbruik]]="supply",Tabel14[[#This Row],[Opwek/verbruik]],"")</f>
        <v>1E-3</v>
      </c>
      <c r="K34394" t="str">
        <f>IF(Tabel14[[#This Row],[Vorm van verbruik]]="demand",Tabel14[[#This Row],[Opwek/verbruik]],"")</f>
        <v/>
      </c>
    </row>
    <row r="34395" spans="1:11" x14ac:dyDescent="0.25">
      <c r="A34395" s="1" t="s">
        <v>3</v>
      </c>
      <c r="B34395" t="s">
        <v>0</v>
      </c>
      <c r="C34395" t="s">
        <v>2</v>
      </c>
      <c r="D34395">
        <v>84439.770999999993</v>
      </c>
      <c r="E34395">
        <v>1500760800</v>
      </c>
      <c r="F34395">
        <f t="shared" si="538"/>
        <v>42938.708333333336</v>
      </c>
      <c r="G34395">
        <f>Tabel14[[#This Row],[Kolom7]]</f>
        <v>42938.708333333336</v>
      </c>
      <c r="H34395" s="2">
        <f>INT(Tabel14[[#This Row],[Kolom7]])</f>
        <v>42938</v>
      </c>
      <c r="I34395" s="3">
        <f>Tabel14[[#This Row],[Kolom7]]</f>
        <v>42938.708333333336</v>
      </c>
      <c r="J34395" t="str">
        <f>IF(Tabel14[[#This Row],[Vorm van verbruik]]="supply",Tabel14[[#This Row],[Opwek/verbruik]],"")</f>
        <v/>
      </c>
      <c r="K34395">
        <f>IF(Tabel14[[#This Row],[Vorm van verbruik]]="demand",Tabel14[[#This Row],[Opwek/verbruik]],"")</f>
        <v>84439.770999999993</v>
      </c>
    </row>
    <row r="34396" spans="1:11" x14ac:dyDescent="0.25">
      <c r="A34396" s="1" t="s">
        <v>3</v>
      </c>
      <c r="B34396" t="s">
        <v>0</v>
      </c>
      <c r="C34396" t="s">
        <v>1</v>
      </c>
      <c r="D34396">
        <v>1E-3</v>
      </c>
      <c r="E34396">
        <v>1500760800</v>
      </c>
      <c r="F34396">
        <f t="shared" si="538"/>
        <v>42938.708333333336</v>
      </c>
      <c r="G34396">
        <f>Tabel14[[#This Row],[Kolom7]]</f>
        <v>42938.708333333336</v>
      </c>
      <c r="H34396" s="2">
        <f>INT(Tabel14[[#This Row],[Kolom7]])</f>
        <v>42938</v>
      </c>
      <c r="I34396" s="3">
        <f>Tabel14[[#This Row],[Kolom7]]</f>
        <v>42938.708333333336</v>
      </c>
      <c r="J34396">
        <f>IF(Tabel14[[#This Row],[Vorm van verbruik]]="supply",Tabel14[[#This Row],[Opwek/verbruik]],"")</f>
        <v>1E-3</v>
      </c>
      <c r="K34396" t="str">
        <f>IF(Tabel14[[#This Row],[Vorm van verbruik]]="demand",Tabel14[[#This Row],[Opwek/verbruik]],"")</f>
        <v/>
      </c>
    </row>
    <row r="34397" spans="1:11" x14ac:dyDescent="0.25">
      <c r="A34397" s="1" t="s">
        <v>3</v>
      </c>
      <c r="B34397" t="s">
        <v>0</v>
      </c>
      <c r="C34397" t="s">
        <v>2</v>
      </c>
      <c r="D34397">
        <v>84439.770999999993</v>
      </c>
      <c r="E34397">
        <v>1500760800</v>
      </c>
      <c r="F34397">
        <f t="shared" si="538"/>
        <v>42938.708333333336</v>
      </c>
      <c r="G34397">
        <f>Tabel14[[#This Row],[Kolom7]]</f>
        <v>42938.708333333336</v>
      </c>
      <c r="H34397" s="2">
        <f>INT(Tabel14[[#This Row],[Kolom7]])</f>
        <v>42938</v>
      </c>
      <c r="I34397" s="3">
        <f>Tabel14[[#This Row],[Kolom7]]</f>
        <v>42938.708333333336</v>
      </c>
      <c r="J34397" t="str">
        <f>IF(Tabel14[[#This Row],[Vorm van verbruik]]="supply",Tabel14[[#This Row],[Opwek/verbruik]],"")</f>
        <v/>
      </c>
      <c r="K34397">
        <f>IF(Tabel14[[#This Row],[Vorm van verbruik]]="demand",Tabel14[[#This Row],[Opwek/verbruik]],"")</f>
        <v>84439.770999999993</v>
      </c>
    </row>
    <row r="34398" spans="1:11" x14ac:dyDescent="0.25">
      <c r="A34398" s="1" t="s">
        <v>3</v>
      </c>
      <c r="B34398" t="s">
        <v>0</v>
      </c>
      <c r="C34398" t="s">
        <v>1</v>
      </c>
      <c r="D34398">
        <v>1E-3</v>
      </c>
      <c r="E34398">
        <v>1500760800</v>
      </c>
      <c r="F34398">
        <f t="shared" si="538"/>
        <v>42938.708333333336</v>
      </c>
      <c r="G34398">
        <f>Tabel14[[#This Row],[Kolom7]]</f>
        <v>42938.708333333336</v>
      </c>
      <c r="H34398" s="2">
        <f>INT(Tabel14[[#This Row],[Kolom7]])</f>
        <v>42938</v>
      </c>
      <c r="I34398" s="3">
        <f>Tabel14[[#This Row],[Kolom7]]</f>
        <v>42938.708333333336</v>
      </c>
      <c r="J34398">
        <f>IF(Tabel14[[#This Row],[Vorm van verbruik]]="supply",Tabel14[[#This Row],[Opwek/verbruik]],"")</f>
        <v>1E-3</v>
      </c>
      <c r="K34398" t="str">
        <f>IF(Tabel14[[#This Row],[Vorm van verbruik]]="demand",Tabel14[[#This Row],[Opwek/verbruik]],"")</f>
        <v/>
      </c>
    </row>
    <row r="34399" spans="1:11" x14ac:dyDescent="0.25">
      <c r="A34399" s="1" t="s">
        <v>3</v>
      </c>
      <c r="B34399" t="s">
        <v>0</v>
      </c>
      <c r="C34399" t="s">
        <v>2</v>
      </c>
      <c r="D34399">
        <v>84439.770999999993</v>
      </c>
      <c r="E34399">
        <v>1500760800</v>
      </c>
      <c r="F34399">
        <f t="shared" si="538"/>
        <v>42938.708333333336</v>
      </c>
      <c r="G34399">
        <f>Tabel14[[#This Row],[Kolom7]]</f>
        <v>42938.708333333336</v>
      </c>
      <c r="H34399" s="2">
        <f>INT(Tabel14[[#This Row],[Kolom7]])</f>
        <v>42938</v>
      </c>
      <c r="I34399" s="3">
        <f>Tabel14[[#This Row],[Kolom7]]</f>
        <v>42938.708333333336</v>
      </c>
      <c r="J34399" t="str">
        <f>IF(Tabel14[[#This Row],[Vorm van verbruik]]="supply",Tabel14[[#This Row],[Opwek/verbruik]],"")</f>
        <v/>
      </c>
      <c r="K34399">
        <f>IF(Tabel14[[#This Row],[Vorm van verbruik]]="demand",Tabel14[[#This Row],[Opwek/verbruik]],"")</f>
        <v>84439.770999999993</v>
      </c>
    </row>
    <row r="34400" spans="1:11" x14ac:dyDescent="0.25">
      <c r="A34400" s="1" t="s">
        <v>3</v>
      </c>
      <c r="B34400" t="s">
        <v>0</v>
      </c>
      <c r="C34400" t="s">
        <v>1</v>
      </c>
      <c r="D34400">
        <v>1E-3</v>
      </c>
      <c r="E34400">
        <v>1500760800</v>
      </c>
      <c r="F34400">
        <f t="shared" si="538"/>
        <v>42938.708333333336</v>
      </c>
      <c r="G34400">
        <f>Tabel14[[#This Row],[Kolom7]]</f>
        <v>42938.708333333336</v>
      </c>
      <c r="H34400" s="2">
        <f>INT(Tabel14[[#This Row],[Kolom7]])</f>
        <v>42938</v>
      </c>
      <c r="I34400" s="3">
        <f>Tabel14[[#This Row],[Kolom7]]</f>
        <v>42938.708333333336</v>
      </c>
      <c r="J34400">
        <f>IF(Tabel14[[#This Row],[Vorm van verbruik]]="supply",Tabel14[[#This Row],[Opwek/verbruik]],"")</f>
        <v>1E-3</v>
      </c>
      <c r="K34400" t="str">
        <f>IF(Tabel14[[#This Row],[Vorm van verbruik]]="demand",Tabel14[[#This Row],[Opwek/verbruik]],"")</f>
        <v/>
      </c>
    </row>
    <row r="34401" spans="1:11" x14ac:dyDescent="0.25">
      <c r="A34401" s="1" t="s">
        <v>3</v>
      </c>
      <c r="B34401" t="s">
        <v>0</v>
      </c>
      <c r="C34401" t="s">
        <v>2</v>
      </c>
      <c r="D34401">
        <v>84439.770999999993</v>
      </c>
      <c r="E34401">
        <v>1500760800</v>
      </c>
      <c r="F34401">
        <f t="shared" si="538"/>
        <v>42938.708333333336</v>
      </c>
      <c r="G34401">
        <f>Tabel14[[#This Row],[Kolom7]]</f>
        <v>42938.708333333336</v>
      </c>
      <c r="H34401" s="2">
        <f>INT(Tabel14[[#This Row],[Kolom7]])</f>
        <v>42938</v>
      </c>
      <c r="I34401" s="3">
        <f>Tabel14[[#This Row],[Kolom7]]</f>
        <v>42938.708333333336</v>
      </c>
      <c r="J34401" t="str">
        <f>IF(Tabel14[[#This Row],[Vorm van verbruik]]="supply",Tabel14[[#This Row],[Opwek/verbruik]],"")</f>
        <v/>
      </c>
      <c r="K34401">
        <f>IF(Tabel14[[#This Row],[Vorm van verbruik]]="demand",Tabel14[[#This Row],[Opwek/verbruik]],"")</f>
        <v>84439.770999999993</v>
      </c>
    </row>
    <row r="34402" spans="1:11" x14ac:dyDescent="0.25">
      <c r="A34402" s="1" t="s">
        <v>3</v>
      </c>
      <c r="B34402" t="s">
        <v>0</v>
      </c>
      <c r="C34402" t="s">
        <v>1</v>
      </c>
      <c r="D34402">
        <v>1E-3</v>
      </c>
      <c r="E34402">
        <v>1500761700</v>
      </c>
      <c r="F34402">
        <f t="shared" si="538"/>
        <v>42938.718749999993</v>
      </c>
      <c r="G34402">
        <f>Tabel14[[#This Row],[Kolom7]]</f>
        <v>42938.718749999993</v>
      </c>
      <c r="H34402" s="2">
        <f>INT(Tabel14[[#This Row],[Kolom7]])</f>
        <v>42938</v>
      </c>
      <c r="I34402" s="3">
        <f>Tabel14[[#This Row],[Kolom7]]</f>
        <v>42938.718749999993</v>
      </c>
      <c r="J34402">
        <f>IF(Tabel14[[#This Row],[Vorm van verbruik]]="supply",Tabel14[[#This Row],[Opwek/verbruik]],"")</f>
        <v>1E-3</v>
      </c>
      <c r="K34402" t="str">
        <f>IF(Tabel14[[#This Row],[Vorm van verbruik]]="demand",Tabel14[[#This Row],[Opwek/verbruik]],"")</f>
        <v/>
      </c>
    </row>
    <row r="34403" spans="1:11" x14ac:dyDescent="0.25">
      <c r="A34403" s="1" t="s">
        <v>3</v>
      </c>
      <c r="B34403" t="s">
        <v>0</v>
      </c>
      <c r="C34403" t="s">
        <v>2</v>
      </c>
      <c r="D34403">
        <v>84440.438999999998</v>
      </c>
      <c r="E34403">
        <v>1500761700</v>
      </c>
      <c r="F34403">
        <f t="shared" si="538"/>
        <v>42938.718749999993</v>
      </c>
      <c r="G34403">
        <f>Tabel14[[#This Row],[Kolom7]]</f>
        <v>42938.718749999993</v>
      </c>
      <c r="H34403" s="2">
        <f>INT(Tabel14[[#This Row],[Kolom7]])</f>
        <v>42938</v>
      </c>
      <c r="I34403" s="3">
        <f>Tabel14[[#This Row],[Kolom7]]</f>
        <v>42938.718749999993</v>
      </c>
      <c r="J34403" t="str">
        <f>IF(Tabel14[[#This Row],[Vorm van verbruik]]="supply",Tabel14[[#This Row],[Opwek/verbruik]],"")</f>
        <v/>
      </c>
      <c r="K34403">
        <f>IF(Tabel14[[#This Row],[Vorm van verbruik]]="demand",Tabel14[[#This Row],[Opwek/verbruik]],"")</f>
        <v>84440.438999999998</v>
      </c>
    </row>
    <row r="34404" spans="1:11" x14ac:dyDescent="0.25">
      <c r="A34404" s="1" t="s">
        <v>3</v>
      </c>
      <c r="B34404" t="s">
        <v>0</v>
      </c>
      <c r="C34404" t="s">
        <v>1</v>
      </c>
      <c r="D34404">
        <v>1E-3</v>
      </c>
      <c r="E34404">
        <v>1500762600</v>
      </c>
      <c r="F34404">
        <f t="shared" si="538"/>
        <v>42938.729166666664</v>
      </c>
      <c r="G34404">
        <f>Tabel14[[#This Row],[Kolom7]]</f>
        <v>42938.729166666664</v>
      </c>
      <c r="H34404" s="2">
        <f>INT(Tabel14[[#This Row],[Kolom7]])</f>
        <v>42938</v>
      </c>
      <c r="I34404" s="3">
        <f>Tabel14[[#This Row],[Kolom7]]</f>
        <v>42938.729166666664</v>
      </c>
      <c r="J34404">
        <f>IF(Tabel14[[#This Row],[Vorm van verbruik]]="supply",Tabel14[[#This Row],[Opwek/verbruik]],"")</f>
        <v>1E-3</v>
      </c>
      <c r="K34404" t="str">
        <f>IF(Tabel14[[#This Row],[Vorm van verbruik]]="demand",Tabel14[[#This Row],[Opwek/verbruik]],"")</f>
        <v/>
      </c>
    </row>
    <row r="34405" spans="1:11" x14ac:dyDescent="0.25">
      <c r="A34405" s="1" t="s">
        <v>3</v>
      </c>
      <c r="B34405" t="s">
        <v>0</v>
      </c>
      <c r="C34405" t="s">
        <v>2</v>
      </c>
      <c r="D34405">
        <v>84441.224000000002</v>
      </c>
      <c r="E34405">
        <v>1500762600</v>
      </c>
      <c r="F34405">
        <f t="shared" si="538"/>
        <v>42938.729166666664</v>
      </c>
      <c r="G34405">
        <f>Tabel14[[#This Row],[Kolom7]]</f>
        <v>42938.729166666664</v>
      </c>
      <c r="H34405" s="2">
        <f>INT(Tabel14[[#This Row],[Kolom7]])</f>
        <v>42938</v>
      </c>
      <c r="I34405" s="3">
        <f>Tabel14[[#This Row],[Kolom7]]</f>
        <v>42938.729166666664</v>
      </c>
      <c r="J34405" t="str">
        <f>IF(Tabel14[[#This Row],[Vorm van verbruik]]="supply",Tabel14[[#This Row],[Opwek/verbruik]],"")</f>
        <v/>
      </c>
      <c r="K34405">
        <f>IF(Tabel14[[#This Row],[Vorm van verbruik]]="demand",Tabel14[[#This Row],[Opwek/verbruik]],"")</f>
        <v>84441.224000000002</v>
      </c>
    </row>
    <row r="34406" spans="1:11" x14ac:dyDescent="0.25">
      <c r="A34406" s="1" t="s">
        <v>3</v>
      </c>
      <c r="B34406" t="s">
        <v>0</v>
      </c>
      <c r="C34406" t="s">
        <v>1</v>
      </c>
      <c r="D34406">
        <v>1E-3</v>
      </c>
      <c r="E34406">
        <v>1500763500</v>
      </c>
      <c r="F34406">
        <f t="shared" si="538"/>
        <v>42938.739583333336</v>
      </c>
      <c r="G34406">
        <f>Tabel14[[#This Row],[Kolom7]]</f>
        <v>42938.739583333336</v>
      </c>
      <c r="H34406" s="2">
        <f>INT(Tabel14[[#This Row],[Kolom7]])</f>
        <v>42938</v>
      </c>
      <c r="I34406" s="3">
        <f>Tabel14[[#This Row],[Kolom7]]</f>
        <v>42938.739583333336</v>
      </c>
      <c r="J34406">
        <f>IF(Tabel14[[#This Row],[Vorm van verbruik]]="supply",Tabel14[[#This Row],[Opwek/verbruik]],"")</f>
        <v>1E-3</v>
      </c>
      <c r="K34406" t="str">
        <f>IF(Tabel14[[#This Row],[Vorm van verbruik]]="demand",Tabel14[[#This Row],[Opwek/verbruik]],"")</f>
        <v/>
      </c>
    </row>
    <row r="34407" spans="1:11" x14ac:dyDescent="0.25">
      <c r="A34407" s="1" t="s">
        <v>3</v>
      </c>
      <c r="B34407" t="s">
        <v>0</v>
      </c>
      <c r="C34407" t="s">
        <v>2</v>
      </c>
      <c r="D34407">
        <v>84441.991999999998</v>
      </c>
      <c r="E34407">
        <v>1500763500</v>
      </c>
      <c r="F34407">
        <f t="shared" si="538"/>
        <v>42938.739583333336</v>
      </c>
      <c r="G34407">
        <f>Tabel14[[#This Row],[Kolom7]]</f>
        <v>42938.739583333336</v>
      </c>
      <c r="H34407" s="2">
        <f>INT(Tabel14[[#This Row],[Kolom7]])</f>
        <v>42938</v>
      </c>
      <c r="I34407" s="3">
        <f>Tabel14[[#This Row],[Kolom7]]</f>
        <v>42938.739583333336</v>
      </c>
      <c r="J34407" t="str">
        <f>IF(Tabel14[[#This Row],[Vorm van verbruik]]="supply",Tabel14[[#This Row],[Opwek/verbruik]],"")</f>
        <v/>
      </c>
      <c r="K34407">
        <f>IF(Tabel14[[#This Row],[Vorm van verbruik]]="demand",Tabel14[[#This Row],[Opwek/verbruik]],"")</f>
        <v>84441.991999999998</v>
      </c>
    </row>
    <row r="34408" spans="1:11" x14ac:dyDescent="0.25">
      <c r="A34408" s="1" t="s">
        <v>3</v>
      </c>
      <c r="B34408" t="s">
        <v>0</v>
      </c>
      <c r="C34408" t="s">
        <v>1</v>
      </c>
      <c r="D34408">
        <v>1E-3</v>
      </c>
      <c r="E34408">
        <v>1500764400</v>
      </c>
      <c r="F34408">
        <f t="shared" si="538"/>
        <v>42938.749999999993</v>
      </c>
      <c r="G34408">
        <f>Tabel14[[#This Row],[Kolom7]]</f>
        <v>42938.749999999993</v>
      </c>
      <c r="H34408" s="2">
        <f>INT(Tabel14[[#This Row],[Kolom7]])</f>
        <v>42938</v>
      </c>
      <c r="I34408" s="3">
        <f>Tabel14[[#This Row],[Kolom7]]</f>
        <v>42938.749999999993</v>
      </c>
      <c r="J34408">
        <f>IF(Tabel14[[#This Row],[Vorm van verbruik]]="supply",Tabel14[[#This Row],[Opwek/verbruik]],"")</f>
        <v>1E-3</v>
      </c>
      <c r="K34408" t="str">
        <f>IF(Tabel14[[#This Row],[Vorm van verbruik]]="demand",Tabel14[[#This Row],[Opwek/verbruik]],"")</f>
        <v/>
      </c>
    </row>
    <row r="34409" spans="1:11" x14ac:dyDescent="0.25">
      <c r="A34409" s="1" t="s">
        <v>3</v>
      </c>
      <c r="B34409" t="s">
        <v>0</v>
      </c>
      <c r="C34409" t="s">
        <v>2</v>
      </c>
      <c r="D34409">
        <v>84442.736999999994</v>
      </c>
      <c r="E34409">
        <v>1500764400</v>
      </c>
      <c r="F34409">
        <f t="shared" si="538"/>
        <v>42938.749999999993</v>
      </c>
      <c r="G34409">
        <f>Tabel14[[#This Row],[Kolom7]]</f>
        <v>42938.749999999993</v>
      </c>
      <c r="H34409" s="2">
        <f>INT(Tabel14[[#This Row],[Kolom7]])</f>
        <v>42938</v>
      </c>
      <c r="I34409" s="3">
        <f>Tabel14[[#This Row],[Kolom7]]</f>
        <v>42938.749999999993</v>
      </c>
      <c r="J34409" t="str">
        <f>IF(Tabel14[[#This Row],[Vorm van verbruik]]="supply",Tabel14[[#This Row],[Opwek/verbruik]],"")</f>
        <v/>
      </c>
      <c r="K34409">
        <f>IF(Tabel14[[#This Row],[Vorm van verbruik]]="demand",Tabel14[[#This Row],[Opwek/verbruik]],"")</f>
        <v>84442.736999999994</v>
      </c>
    </row>
    <row r="34410" spans="1:11" x14ac:dyDescent="0.25">
      <c r="A34410" s="1" t="s">
        <v>3</v>
      </c>
      <c r="B34410" t="s">
        <v>0</v>
      </c>
      <c r="C34410" t="s">
        <v>1</v>
      </c>
      <c r="D34410">
        <v>1E-3</v>
      </c>
      <c r="E34410">
        <v>1500765300</v>
      </c>
      <c r="F34410">
        <f t="shared" si="538"/>
        <v>42938.760416666664</v>
      </c>
      <c r="G34410">
        <f>Tabel14[[#This Row],[Kolom7]]</f>
        <v>42938.760416666664</v>
      </c>
      <c r="H34410" s="2">
        <f>INT(Tabel14[[#This Row],[Kolom7]])</f>
        <v>42938</v>
      </c>
      <c r="I34410" s="3">
        <f>Tabel14[[#This Row],[Kolom7]]</f>
        <v>42938.760416666664</v>
      </c>
      <c r="J34410">
        <f>IF(Tabel14[[#This Row],[Vorm van verbruik]]="supply",Tabel14[[#This Row],[Opwek/verbruik]],"")</f>
        <v>1E-3</v>
      </c>
      <c r="K34410" t="str">
        <f>IF(Tabel14[[#This Row],[Vorm van verbruik]]="demand",Tabel14[[#This Row],[Opwek/verbruik]],"")</f>
        <v/>
      </c>
    </row>
    <row r="34411" spans="1:11" x14ac:dyDescent="0.25">
      <c r="A34411" s="1" t="s">
        <v>3</v>
      </c>
      <c r="B34411" t="s">
        <v>0</v>
      </c>
      <c r="C34411" t="s">
        <v>2</v>
      </c>
      <c r="D34411">
        <v>84443.444000000003</v>
      </c>
      <c r="E34411">
        <v>1500765300</v>
      </c>
      <c r="F34411">
        <f t="shared" si="538"/>
        <v>42938.760416666664</v>
      </c>
      <c r="G34411">
        <f>Tabel14[[#This Row],[Kolom7]]</f>
        <v>42938.760416666664</v>
      </c>
      <c r="H34411" s="2">
        <f>INT(Tabel14[[#This Row],[Kolom7]])</f>
        <v>42938</v>
      </c>
      <c r="I34411" s="3">
        <f>Tabel14[[#This Row],[Kolom7]]</f>
        <v>42938.760416666664</v>
      </c>
      <c r="J34411" t="str">
        <f>IF(Tabel14[[#This Row],[Vorm van verbruik]]="supply",Tabel14[[#This Row],[Opwek/verbruik]],"")</f>
        <v/>
      </c>
      <c r="K34411">
        <f>IF(Tabel14[[#This Row],[Vorm van verbruik]]="demand",Tabel14[[#This Row],[Opwek/verbruik]],"")</f>
        <v>84443.444000000003</v>
      </c>
    </row>
    <row r="34412" spans="1:11" x14ac:dyDescent="0.25">
      <c r="A34412" s="1" t="s">
        <v>3</v>
      </c>
      <c r="B34412" t="s">
        <v>0</v>
      </c>
      <c r="C34412" t="s">
        <v>1</v>
      </c>
      <c r="D34412">
        <v>1E-3</v>
      </c>
      <c r="E34412">
        <v>1500766200</v>
      </c>
      <c r="F34412">
        <f t="shared" si="538"/>
        <v>42938.770833333336</v>
      </c>
      <c r="G34412">
        <f>Tabel14[[#This Row],[Kolom7]]</f>
        <v>42938.770833333336</v>
      </c>
      <c r="H34412" s="2">
        <f>INT(Tabel14[[#This Row],[Kolom7]])</f>
        <v>42938</v>
      </c>
      <c r="I34412" s="3">
        <f>Tabel14[[#This Row],[Kolom7]]</f>
        <v>42938.770833333336</v>
      </c>
      <c r="J34412">
        <f>IF(Tabel14[[#This Row],[Vorm van verbruik]]="supply",Tabel14[[#This Row],[Opwek/verbruik]],"")</f>
        <v>1E-3</v>
      </c>
      <c r="K34412" t="str">
        <f>IF(Tabel14[[#This Row],[Vorm van verbruik]]="demand",Tabel14[[#This Row],[Opwek/verbruik]],"")</f>
        <v/>
      </c>
    </row>
    <row r="34413" spans="1:11" x14ac:dyDescent="0.25">
      <c r="A34413" s="1" t="s">
        <v>3</v>
      </c>
      <c r="B34413" t="s">
        <v>0</v>
      </c>
      <c r="C34413" t="s">
        <v>2</v>
      </c>
      <c r="D34413">
        <v>84444.229000000007</v>
      </c>
      <c r="E34413">
        <v>1500766200</v>
      </c>
      <c r="F34413">
        <f t="shared" si="538"/>
        <v>42938.770833333336</v>
      </c>
      <c r="G34413">
        <f>Tabel14[[#This Row],[Kolom7]]</f>
        <v>42938.770833333336</v>
      </c>
      <c r="H34413" s="2">
        <f>INT(Tabel14[[#This Row],[Kolom7]])</f>
        <v>42938</v>
      </c>
      <c r="I34413" s="3">
        <f>Tabel14[[#This Row],[Kolom7]]</f>
        <v>42938.770833333336</v>
      </c>
      <c r="J34413" t="str">
        <f>IF(Tabel14[[#This Row],[Vorm van verbruik]]="supply",Tabel14[[#This Row],[Opwek/verbruik]],"")</f>
        <v/>
      </c>
      <c r="K34413">
        <f>IF(Tabel14[[#This Row],[Vorm van verbruik]]="demand",Tabel14[[#This Row],[Opwek/verbruik]],"")</f>
        <v>84444.229000000007</v>
      </c>
    </row>
    <row r="34414" spans="1:11" x14ac:dyDescent="0.25">
      <c r="A34414" s="1" t="s">
        <v>3</v>
      </c>
      <c r="B34414" t="s">
        <v>0</v>
      </c>
      <c r="C34414" t="s">
        <v>1</v>
      </c>
      <c r="D34414">
        <v>1E-3</v>
      </c>
      <c r="E34414">
        <v>1500767100</v>
      </c>
      <c r="F34414">
        <f t="shared" si="538"/>
        <v>42938.781249999993</v>
      </c>
      <c r="G34414">
        <f>Tabel14[[#This Row],[Kolom7]]</f>
        <v>42938.781249999993</v>
      </c>
      <c r="H34414" s="2">
        <f>INT(Tabel14[[#This Row],[Kolom7]])</f>
        <v>42938</v>
      </c>
      <c r="I34414" s="3">
        <f>Tabel14[[#This Row],[Kolom7]]</f>
        <v>42938.781249999993</v>
      </c>
      <c r="J34414">
        <f>IF(Tabel14[[#This Row],[Vorm van verbruik]]="supply",Tabel14[[#This Row],[Opwek/verbruik]],"")</f>
        <v>1E-3</v>
      </c>
      <c r="K34414" t="str">
        <f>IF(Tabel14[[#This Row],[Vorm van verbruik]]="demand",Tabel14[[#This Row],[Opwek/verbruik]],"")</f>
        <v/>
      </c>
    </row>
    <row r="34415" spans="1:11" x14ac:dyDescent="0.25">
      <c r="A34415" s="1" t="s">
        <v>3</v>
      </c>
      <c r="B34415" t="s">
        <v>0</v>
      </c>
      <c r="C34415" t="s">
        <v>2</v>
      </c>
      <c r="D34415">
        <v>84444.982999999993</v>
      </c>
      <c r="E34415">
        <v>1500767100</v>
      </c>
      <c r="F34415">
        <f t="shared" si="538"/>
        <v>42938.781249999993</v>
      </c>
      <c r="G34415">
        <f>Tabel14[[#This Row],[Kolom7]]</f>
        <v>42938.781249999993</v>
      </c>
      <c r="H34415" s="2">
        <f>INT(Tabel14[[#This Row],[Kolom7]])</f>
        <v>42938</v>
      </c>
      <c r="I34415" s="3">
        <f>Tabel14[[#This Row],[Kolom7]]</f>
        <v>42938.781249999993</v>
      </c>
      <c r="J34415" t="str">
        <f>IF(Tabel14[[#This Row],[Vorm van verbruik]]="supply",Tabel14[[#This Row],[Opwek/verbruik]],"")</f>
        <v/>
      </c>
      <c r="K34415">
        <f>IF(Tabel14[[#This Row],[Vorm van verbruik]]="demand",Tabel14[[#This Row],[Opwek/verbruik]],"")</f>
        <v>84444.982999999993</v>
      </c>
    </row>
    <row r="34416" spans="1:11" x14ac:dyDescent="0.25">
      <c r="A34416" s="1" t="s">
        <v>3</v>
      </c>
      <c r="B34416" t="s">
        <v>0</v>
      </c>
      <c r="C34416" t="s">
        <v>1</v>
      </c>
      <c r="D34416">
        <v>1E-3</v>
      </c>
      <c r="E34416">
        <v>1500768000</v>
      </c>
      <c r="F34416">
        <f t="shared" si="538"/>
        <v>42938.791666666664</v>
      </c>
      <c r="G34416">
        <f>Tabel14[[#This Row],[Kolom7]]</f>
        <v>42938.791666666664</v>
      </c>
      <c r="H34416" s="2">
        <f>INT(Tabel14[[#This Row],[Kolom7]])</f>
        <v>42938</v>
      </c>
      <c r="I34416" s="3">
        <f>Tabel14[[#This Row],[Kolom7]]</f>
        <v>42938.791666666664</v>
      </c>
      <c r="J34416">
        <f>IF(Tabel14[[#This Row],[Vorm van verbruik]]="supply",Tabel14[[#This Row],[Opwek/verbruik]],"")</f>
        <v>1E-3</v>
      </c>
      <c r="K34416" t="str">
        <f>IF(Tabel14[[#This Row],[Vorm van verbruik]]="demand",Tabel14[[#This Row],[Opwek/verbruik]],"")</f>
        <v/>
      </c>
    </row>
    <row r="34417" spans="1:11" x14ac:dyDescent="0.25">
      <c r="A34417" s="1" t="s">
        <v>3</v>
      </c>
      <c r="B34417" t="s">
        <v>0</v>
      </c>
      <c r="C34417" t="s">
        <v>2</v>
      </c>
      <c r="D34417">
        <v>84445.763000000006</v>
      </c>
      <c r="E34417">
        <v>1500768000</v>
      </c>
      <c r="F34417">
        <f t="shared" si="538"/>
        <v>42938.791666666664</v>
      </c>
      <c r="G34417">
        <f>Tabel14[[#This Row],[Kolom7]]</f>
        <v>42938.791666666664</v>
      </c>
      <c r="H34417" s="2">
        <f>INT(Tabel14[[#This Row],[Kolom7]])</f>
        <v>42938</v>
      </c>
      <c r="I34417" s="3">
        <f>Tabel14[[#This Row],[Kolom7]]</f>
        <v>42938.791666666664</v>
      </c>
      <c r="J34417" t="str">
        <f>IF(Tabel14[[#This Row],[Vorm van verbruik]]="supply",Tabel14[[#This Row],[Opwek/verbruik]],"")</f>
        <v/>
      </c>
      <c r="K34417">
        <f>IF(Tabel14[[#This Row],[Vorm van verbruik]]="demand",Tabel14[[#This Row],[Opwek/verbruik]],"")</f>
        <v>84445.763000000006</v>
      </c>
    </row>
    <row r="34418" spans="1:11" x14ac:dyDescent="0.25">
      <c r="A34418" s="1" t="s">
        <v>3</v>
      </c>
      <c r="B34418" t="s">
        <v>0</v>
      </c>
      <c r="C34418" t="s">
        <v>1</v>
      </c>
      <c r="D34418">
        <v>1E-3</v>
      </c>
      <c r="E34418">
        <v>1500768900</v>
      </c>
      <c r="F34418">
        <f t="shared" si="538"/>
        <v>42938.802083333336</v>
      </c>
      <c r="G34418">
        <f>Tabel14[[#This Row],[Kolom7]]</f>
        <v>42938.802083333336</v>
      </c>
      <c r="H34418" s="2">
        <f>INT(Tabel14[[#This Row],[Kolom7]])</f>
        <v>42938</v>
      </c>
      <c r="I34418" s="3">
        <f>Tabel14[[#This Row],[Kolom7]]</f>
        <v>42938.802083333336</v>
      </c>
      <c r="J34418">
        <f>IF(Tabel14[[#This Row],[Vorm van verbruik]]="supply",Tabel14[[#This Row],[Opwek/verbruik]],"")</f>
        <v>1E-3</v>
      </c>
      <c r="K34418" t="str">
        <f>IF(Tabel14[[#This Row],[Vorm van verbruik]]="demand",Tabel14[[#This Row],[Opwek/verbruik]],"")</f>
        <v/>
      </c>
    </row>
    <row r="34419" spans="1:11" x14ac:dyDescent="0.25">
      <c r="A34419" s="1" t="s">
        <v>3</v>
      </c>
      <c r="B34419" t="s">
        <v>0</v>
      </c>
      <c r="C34419" t="s">
        <v>2</v>
      </c>
      <c r="D34419">
        <v>84446.547000000006</v>
      </c>
      <c r="E34419">
        <v>1500768900</v>
      </c>
      <c r="F34419">
        <f t="shared" si="538"/>
        <v>42938.802083333336</v>
      </c>
      <c r="G34419">
        <f>Tabel14[[#This Row],[Kolom7]]</f>
        <v>42938.802083333336</v>
      </c>
      <c r="H34419" s="2">
        <f>INT(Tabel14[[#This Row],[Kolom7]])</f>
        <v>42938</v>
      </c>
      <c r="I34419" s="3">
        <f>Tabel14[[#This Row],[Kolom7]]</f>
        <v>42938.802083333336</v>
      </c>
      <c r="J34419" t="str">
        <f>IF(Tabel14[[#This Row],[Vorm van verbruik]]="supply",Tabel14[[#This Row],[Opwek/verbruik]],"")</f>
        <v/>
      </c>
      <c r="K34419">
        <f>IF(Tabel14[[#This Row],[Vorm van verbruik]]="demand",Tabel14[[#This Row],[Opwek/verbruik]],"")</f>
        <v>84446.547000000006</v>
      </c>
    </row>
    <row r="34420" spans="1:11" x14ac:dyDescent="0.25">
      <c r="A34420" s="1" t="s">
        <v>3</v>
      </c>
      <c r="B34420" t="s">
        <v>0</v>
      </c>
      <c r="C34420" t="s">
        <v>1</v>
      </c>
      <c r="D34420">
        <v>1E-3</v>
      </c>
      <c r="E34420">
        <v>1500769800</v>
      </c>
      <c r="F34420">
        <f t="shared" si="538"/>
        <v>42938.812499999993</v>
      </c>
      <c r="G34420">
        <f>Tabel14[[#This Row],[Kolom7]]</f>
        <v>42938.812499999993</v>
      </c>
      <c r="H34420" s="2">
        <f>INT(Tabel14[[#This Row],[Kolom7]])</f>
        <v>42938</v>
      </c>
      <c r="I34420" s="3">
        <f>Tabel14[[#This Row],[Kolom7]]</f>
        <v>42938.812499999993</v>
      </c>
      <c r="J34420">
        <f>IF(Tabel14[[#This Row],[Vorm van verbruik]]="supply",Tabel14[[#This Row],[Opwek/verbruik]],"")</f>
        <v>1E-3</v>
      </c>
      <c r="K34420" t="str">
        <f>IF(Tabel14[[#This Row],[Vorm van verbruik]]="demand",Tabel14[[#This Row],[Opwek/verbruik]],"")</f>
        <v/>
      </c>
    </row>
    <row r="34421" spans="1:11" x14ac:dyDescent="0.25">
      <c r="A34421" s="1" t="s">
        <v>3</v>
      </c>
      <c r="B34421" t="s">
        <v>0</v>
      </c>
      <c r="C34421" t="s">
        <v>2</v>
      </c>
      <c r="D34421">
        <v>84447.254000000001</v>
      </c>
      <c r="E34421">
        <v>1500769800</v>
      </c>
      <c r="F34421">
        <f t="shared" si="538"/>
        <v>42938.812499999993</v>
      </c>
      <c r="G34421">
        <f>Tabel14[[#This Row],[Kolom7]]</f>
        <v>42938.812499999993</v>
      </c>
      <c r="H34421" s="2">
        <f>INT(Tabel14[[#This Row],[Kolom7]])</f>
        <v>42938</v>
      </c>
      <c r="I34421" s="3">
        <f>Tabel14[[#This Row],[Kolom7]]</f>
        <v>42938.812499999993</v>
      </c>
      <c r="J34421" t="str">
        <f>IF(Tabel14[[#This Row],[Vorm van verbruik]]="supply",Tabel14[[#This Row],[Opwek/verbruik]],"")</f>
        <v/>
      </c>
      <c r="K34421">
        <f>IF(Tabel14[[#This Row],[Vorm van verbruik]]="demand",Tabel14[[#This Row],[Opwek/verbruik]],"")</f>
        <v>84447.254000000001</v>
      </c>
    </row>
    <row r="34422" spans="1:11" x14ac:dyDescent="0.25">
      <c r="A34422" s="1" t="s">
        <v>3</v>
      </c>
      <c r="B34422" t="s">
        <v>0</v>
      </c>
      <c r="C34422" t="s">
        <v>1</v>
      </c>
      <c r="D34422">
        <v>1E-3</v>
      </c>
      <c r="E34422">
        <v>1500770700</v>
      </c>
      <c r="F34422">
        <f t="shared" si="538"/>
        <v>42938.822916666664</v>
      </c>
      <c r="G34422">
        <f>Tabel14[[#This Row],[Kolom7]]</f>
        <v>42938.822916666664</v>
      </c>
      <c r="H34422" s="2">
        <f>INT(Tabel14[[#This Row],[Kolom7]])</f>
        <v>42938</v>
      </c>
      <c r="I34422" s="3">
        <f>Tabel14[[#This Row],[Kolom7]]</f>
        <v>42938.822916666664</v>
      </c>
      <c r="J34422">
        <f>IF(Tabel14[[#This Row],[Vorm van verbruik]]="supply",Tabel14[[#This Row],[Opwek/verbruik]],"")</f>
        <v>1E-3</v>
      </c>
      <c r="K34422" t="str">
        <f>IF(Tabel14[[#This Row],[Vorm van verbruik]]="demand",Tabel14[[#This Row],[Opwek/verbruik]],"")</f>
        <v/>
      </c>
    </row>
    <row r="34423" spans="1:11" x14ac:dyDescent="0.25">
      <c r="A34423" s="1" t="s">
        <v>3</v>
      </c>
      <c r="B34423" t="s">
        <v>0</v>
      </c>
      <c r="C34423" t="s">
        <v>2</v>
      </c>
      <c r="D34423">
        <v>84447.957999999999</v>
      </c>
      <c r="E34423">
        <v>1500770700</v>
      </c>
      <c r="F34423">
        <f t="shared" si="538"/>
        <v>42938.822916666664</v>
      </c>
      <c r="G34423">
        <f>Tabel14[[#This Row],[Kolom7]]</f>
        <v>42938.822916666664</v>
      </c>
      <c r="H34423" s="2">
        <f>INT(Tabel14[[#This Row],[Kolom7]])</f>
        <v>42938</v>
      </c>
      <c r="I34423" s="3">
        <f>Tabel14[[#This Row],[Kolom7]]</f>
        <v>42938.822916666664</v>
      </c>
      <c r="J34423" t="str">
        <f>IF(Tabel14[[#This Row],[Vorm van verbruik]]="supply",Tabel14[[#This Row],[Opwek/verbruik]],"")</f>
        <v/>
      </c>
      <c r="K34423">
        <f>IF(Tabel14[[#This Row],[Vorm van verbruik]]="demand",Tabel14[[#This Row],[Opwek/verbruik]],"")</f>
        <v>84447.957999999999</v>
      </c>
    </row>
    <row r="34424" spans="1:11" x14ac:dyDescent="0.25">
      <c r="A34424" s="1" t="s">
        <v>3</v>
      </c>
      <c r="B34424" t="s">
        <v>0</v>
      </c>
      <c r="C34424" t="s">
        <v>1</v>
      </c>
      <c r="D34424">
        <v>1E-3</v>
      </c>
      <c r="E34424">
        <v>1500771600</v>
      </c>
      <c r="F34424">
        <f t="shared" si="538"/>
        <v>42938.833333333336</v>
      </c>
      <c r="G34424">
        <f>Tabel14[[#This Row],[Kolom7]]</f>
        <v>42938.833333333336</v>
      </c>
      <c r="H34424" s="2">
        <f>INT(Tabel14[[#This Row],[Kolom7]])</f>
        <v>42938</v>
      </c>
      <c r="I34424" s="3">
        <f>Tabel14[[#This Row],[Kolom7]]</f>
        <v>42938.833333333336</v>
      </c>
      <c r="J34424">
        <f>IF(Tabel14[[#This Row],[Vorm van verbruik]]="supply",Tabel14[[#This Row],[Opwek/verbruik]],"")</f>
        <v>1E-3</v>
      </c>
      <c r="K34424" t="str">
        <f>IF(Tabel14[[#This Row],[Vorm van verbruik]]="demand",Tabel14[[#This Row],[Opwek/verbruik]],"")</f>
        <v/>
      </c>
    </row>
    <row r="34425" spans="1:11" x14ac:dyDescent="0.25">
      <c r="A34425" s="1" t="s">
        <v>3</v>
      </c>
      <c r="B34425" t="s">
        <v>0</v>
      </c>
      <c r="C34425" t="s">
        <v>2</v>
      </c>
      <c r="D34425">
        <v>84448.831999999995</v>
      </c>
      <c r="E34425">
        <v>1500771600</v>
      </c>
      <c r="F34425">
        <f t="shared" si="538"/>
        <v>42938.833333333336</v>
      </c>
      <c r="G34425">
        <f>Tabel14[[#This Row],[Kolom7]]</f>
        <v>42938.833333333336</v>
      </c>
      <c r="H34425" s="2">
        <f>INT(Tabel14[[#This Row],[Kolom7]])</f>
        <v>42938</v>
      </c>
      <c r="I34425" s="3">
        <f>Tabel14[[#This Row],[Kolom7]]</f>
        <v>42938.833333333336</v>
      </c>
      <c r="J34425" t="str">
        <f>IF(Tabel14[[#This Row],[Vorm van verbruik]]="supply",Tabel14[[#This Row],[Opwek/verbruik]],"")</f>
        <v/>
      </c>
      <c r="K34425">
        <f>IF(Tabel14[[#This Row],[Vorm van verbruik]]="demand",Tabel14[[#This Row],[Opwek/verbruik]],"")</f>
        <v>84448.831999999995</v>
      </c>
    </row>
    <row r="34426" spans="1:11" x14ac:dyDescent="0.25">
      <c r="A34426" s="1" t="s">
        <v>3</v>
      </c>
      <c r="B34426" t="s">
        <v>0</v>
      </c>
      <c r="C34426" t="s">
        <v>1</v>
      </c>
      <c r="D34426">
        <v>1E-3</v>
      </c>
      <c r="E34426">
        <v>1500772500</v>
      </c>
      <c r="F34426">
        <f t="shared" ref="F34426:F34489" si="539">(E34426/86400)+25569+(-5/24)</f>
        <v>42938.843749999993</v>
      </c>
      <c r="G34426">
        <f>Tabel14[[#This Row],[Kolom7]]</f>
        <v>42938.843749999993</v>
      </c>
      <c r="H34426" s="2">
        <f>INT(Tabel14[[#This Row],[Kolom7]])</f>
        <v>42938</v>
      </c>
      <c r="I34426" s="3">
        <f>Tabel14[[#This Row],[Kolom7]]</f>
        <v>42938.843749999993</v>
      </c>
      <c r="J34426">
        <f>IF(Tabel14[[#This Row],[Vorm van verbruik]]="supply",Tabel14[[#This Row],[Opwek/verbruik]],"")</f>
        <v>1E-3</v>
      </c>
      <c r="K34426" t="str">
        <f>IF(Tabel14[[#This Row],[Vorm van verbruik]]="demand",Tabel14[[#This Row],[Opwek/verbruik]],"")</f>
        <v/>
      </c>
    </row>
    <row r="34427" spans="1:11" x14ac:dyDescent="0.25">
      <c r="A34427" s="1" t="s">
        <v>3</v>
      </c>
      <c r="B34427" t="s">
        <v>0</v>
      </c>
      <c r="C34427" t="s">
        <v>2</v>
      </c>
      <c r="D34427">
        <v>84449.614000000001</v>
      </c>
      <c r="E34427">
        <v>1500772500</v>
      </c>
      <c r="F34427">
        <f t="shared" si="539"/>
        <v>42938.843749999993</v>
      </c>
      <c r="G34427">
        <f>Tabel14[[#This Row],[Kolom7]]</f>
        <v>42938.843749999993</v>
      </c>
      <c r="H34427" s="2">
        <f>INT(Tabel14[[#This Row],[Kolom7]])</f>
        <v>42938</v>
      </c>
      <c r="I34427" s="3">
        <f>Tabel14[[#This Row],[Kolom7]]</f>
        <v>42938.843749999993</v>
      </c>
      <c r="J34427" t="str">
        <f>IF(Tabel14[[#This Row],[Vorm van verbruik]]="supply",Tabel14[[#This Row],[Opwek/verbruik]],"")</f>
        <v/>
      </c>
      <c r="K34427">
        <f>IF(Tabel14[[#This Row],[Vorm van verbruik]]="demand",Tabel14[[#This Row],[Opwek/verbruik]],"")</f>
        <v>84449.614000000001</v>
      </c>
    </row>
    <row r="34428" spans="1:11" x14ac:dyDescent="0.25">
      <c r="A34428" s="1" t="s">
        <v>3</v>
      </c>
      <c r="B34428" t="s">
        <v>0</v>
      </c>
      <c r="C34428" t="s">
        <v>1</v>
      </c>
      <c r="D34428">
        <v>1E-3</v>
      </c>
      <c r="E34428">
        <v>1500773400</v>
      </c>
      <c r="F34428">
        <f t="shared" si="539"/>
        <v>42938.854166666664</v>
      </c>
      <c r="G34428">
        <f>Tabel14[[#This Row],[Kolom7]]</f>
        <v>42938.854166666664</v>
      </c>
      <c r="H34428" s="2">
        <f>INT(Tabel14[[#This Row],[Kolom7]])</f>
        <v>42938</v>
      </c>
      <c r="I34428" s="3">
        <f>Tabel14[[#This Row],[Kolom7]]</f>
        <v>42938.854166666664</v>
      </c>
      <c r="J34428">
        <f>IF(Tabel14[[#This Row],[Vorm van verbruik]]="supply",Tabel14[[#This Row],[Opwek/verbruik]],"")</f>
        <v>1E-3</v>
      </c>
      <c r="K34428" t="str">
        <f>IF(Tabel14[[#This Row],[Vorm van verbruik]]="demand",Tabel14[[#This Row],[Opwek/verbruik]],"")</f>
        <v/>
      </c>
    </row>
    <row r="34429" spans="1:11" x14ac:dyDescent="0.25">
      <c r="A34429" s="1" t="s">
        <v>3</v>
      </c>
      <c r="B34429" t="s">
        <v>0</v>
      </c>
      <c r="C34429" t="s">
        <v>2</v>
      </c>
      <c r="D34429">
        <v>84450.37</v>
      </c>
      <c r="E34429">
        <v>1500773400</v>
      </c>
      <c r="F34429">
        <f t="shared" si="539"/>
        <v>42938.854166666664</v>
      </c>
      <c r="G34429">
        <f>Tabel14[[#This Row],[Kolom7]]</f>
        <v>42938.854166666664</v>
      </c>
      <c r="H34429" s="2">
        <f>INT(Tabel14[[#This Row],[Kolom7]])</f>
        <v>42938</v>
      </c>
      <c r="I34429" s="3">
        <f>Tabel14[[#This Row],[Kolom7]]</f>
        <v>42938.854166666664</v>
      </c>
      <c r="J34429" t="str">
        <f>IF(Tabel14[[#This Row],[Vorm van verbruik]]="supply",Tabel14[[#This Row],[Opwek/verbruik]],"")</f>
        <v/>
      </c>
      <c r="K34429">
        <f>IF(Tabel14[[#This Row],[Vorm van verbruik]]="demand",Tabel14[[#This Row],[Opwek/verbruik]],"")</f>
        <v>84450.37</v>
      </c>
    </row>
    <row r="34430" spans="1:11" x14ac:dyDescent="0.25">
      <c r="A34430" s="1" t="s">
        <v>3</v>
      </c>
      <c r="B34430" t="s">
        <v>0</v>
      </c>
      <c r="C34430" t="s">
        <v>1</v>
      </c>
      <c r="D34430">
        <v>1E-3</v>
      </c>
      <c r="E34430">
        <v>1500774300</v>
      </c>
      <c r="F34430">
        <f t="shared" si="539"/>
        <v>42938.864583333336</v>
      </c>
      <c r="G34430">
        <f>Tabel14[[#This Row],[Kolom7]]</f>
        <v>42938.864583333336</v>
      </c>
      <c r="H34430" s="2">
        <f>INT(Tabel14[[#This Row],[Kolom7]])</f>
        <v>42938</v>
      </c>
      <c r="I34430" s="3">
        <f>Tabel14[[#This Row],[Kolom7]]</f>
        <v>42938.864583333336</v>
      </c>
      <c r="J34430">
        <f>IF(Tabel14[[#This Row],[Vorm van verbruik]]="supply",Tabel14[[#This Row],[Opwek/verbruik]],"")</f>
        <v>1E-3</v>
      </c>
      <c r="K34430" t="str">
        <f>IF(Tabel14[[#This Row],[Vorm van verbruik]]="demand",Tabel14[[#This Row],[Opwek/verbruik]],"")</f>
        <v/>
      </c>
    </row>
    <row r="34431" spans="1:11" x14ac:dyDescent="0.25">
      <c r="A34431" s="1" t="s">
        <v>3</v>
      </c>
      <c r="B34431" t="s">
        <v>0</v>
      </c>
      <c r="C34431" t="s">
        <v>2</v>
      </c>
      <c r="D34431">
        <v>84451.119000000006</v>
      </c>
      <c r="E34431">
        <v>1500774300</v>
      </c>
      <c r="F34431">
        <f t="shared" si="539"/>
        <v>42938.864583333336</v>
      </c>
      <c r="G34431">
        <f>Tabel14[[#This Row],[Kolom7]]</f>
        <v>42938.864583333336</v>
      </c>
      <c r="H34431" s="2">
        <f>INT(Tabel14[[#This Row],[Kolom7]])</f>
        <v>42938</v>
      </c>
      <c r="I34431" s="3">
        <f>Tabel14[[#This Row],[Kolom7]]</f>
        <v>42938.864583333336</v>
      </c>
      <c r="J34431" t="str">
        <f>IF(Tabel14[[#This Row],[Vorm van verbruik]]="supply",Tabel14[[#This Row],[Opwek/verbruik]],"")</f>
        <v/>
      </c>
      <c r="K34431">
        <f>IF(Tabel14[[#This Row],[Vorm van verbruik]]="demand",Tabel14[[#This Row],[Opwek/verbruik]],"")</f>
        <v>84451.119000000006</v>
      </c>
    </row>
    <row r="34432" spans="1:11" x14ac:dyDescent="0.25">
      <c r="A34432" s="1" t="s">
        <v>3</v>
      </c>
      <c r="B34432" t="s">
        <v>0</v>
      </c>
      <c r="C34432" t="s">
        <v>1</v>
      </c>
      <c r="D34432">
        <v>1E-3</v>
      </c>
      <c r="E34432">
        <v>1500775200</v>
      </c>
      <c r="F34432">
        <f t="shared" si="539"/>
        <v>42938.874999999993</v>
      </c>
      <c r="G34432">
        <f>Tabel14[[#This Row],[Kolom7]]</f>
        <v>42938.874999999993</v>
      </c>
      <c r="H34432" s="2">
        <f>INT(Tabel14[[#This Row],[Kolom7]])</f>
        <v>42938</v>
      </c>
      <c r="I34432" s="3">
        <f>Tabel14[[#This Row],[Kolom7]]</f>
        <v>42938.874999999993</v>
      </c>
      <c r="J34432">
        <f>IF(Tabel14[[#This Row],[Vorm van verbruik]]="supply",Tabel14[[#This Row],[Opwek/verbruik]],"")</f>
        <v>1E-3</v>
      </c>
      <c r="K34432" t="str">
        <f>IF(Tabel14[[#This Row],[Vorm van verbruik]]="demand",Tabel14[[#This Row],[Opwek/verbruik]],"")</f>
        <v/>
      </c>
    </row>
    <row r="34433" spans="1:11" x14ac:dyDescent="0.25">
      <c r="A34433" s="1" t="s">
        <v>3</v>
      </c>
      <c r="B34433" t="s">
        <v>0</v>
      </c>
      <c r="C34433" t="s">
        <v>2</v>
      </c>
      <c r="D34433">
        <v>84451.717999999993</v>
      </c>
      <c r="E34433">
        <v>1500775200</v>
      </c>
      <c r="F34433">
        <f t="shared" si="539"/>
        <v>42938.874999999993</v>
      </c>
      <c r="G34433">
        <f>Tabel14[[#This Row],[Kolom7]]</f>
        <v>42938.874999999993</v>
      </c>
      <c r="H34433" s="2">
        <f>INT(Tabel14[[#This Row],[Kolom7]])</f>
        <v>42938</v>
      </c>
      <c r="I34433" s="3">
        <f>Tabel14[[#This Row],[Kolom7]]</f>
        <v>42938.874999999993</v>
      </c>
      <c r="J34433" t="str">
        <f>IF(Tabel14[[#This Row],[Vorm van verbruik]]="supply",Tabel14[[#This Row],[Opwek/verbruik]],"")</f>
        <v/>
      </c>
      <c r="K34433">
        <f>IF(Tabel14[[#This Row],[Vorm van verbruik]]="demand",Tabel14[[#This Row],[Opwek/verbruik]],"")</f>
        <v>84451.717999999993</v>
      </c>
    </row>
    <row r="34434" spans="1:11" x14ac:dyDescent="0.25">
      <c r="A34434" s="1" t="s">
        <v>3</v>
      </c>
      <c r="B34434" t="s">
        <v>0</v>
      </c>
      <c r="C34434" t="s">
        <v>1</v>
      </c>
      <c r="D34434">
        <v>1E-3</v>
      </c>
      <c r="E34434">
        <v>1500776100</v>
      </c>
      <c r="F34434">
        <f t="shared" si="539"/>
        <v>42938.885416666664</v>
      </c>
      <c r="G34434">
        <f>Tabel14[[#This Row],[Kolom7]]</f>
        <v>42938.885416666664</v>
      </c>
      <c r="H34434" s="2">
        <f>INT(Tabel14[[#This Row],[Kolom7]])</f>
        <v>42938</v>
      </c>
      <c r="I34434" s="3">
        <f>Tabel14[[#This Row],[Kolom7]]</f>
        <v>42938.885416666664</v>
      </c>
      <c r="J34434">
        <f>IF(Tabel14[[#This Row],[Vorm van verbruik]]="supply",Tabel14[[#This Row],[Opwek/verbruik]],"")</f>
        <v>1E-3</v>
      </c>
      <c r="K34434" t="str">
        <f>IF(Tabel14[[#This Row],[Vorm van verbruik]]="demand",Tabel14[[#This Row],[Opwek/verbruik]],"")</f>
        <v/>
      </c>
    </row>
    <row r="34435" spans="1:11" x14ac:dyDescent="0.25">
      <c r="A34435" s="1" t="s">
        <v>3</v>
      </c>
      <c r="B34435" t="s">
        <v>0</v>
      </c>
      <c r="C34435" t="s">
        <v>2</v>
      </c>
      <c r="D34435">
        <v>84452.463000000003</v>
      </c>
      <c r="E34435">
        <v>1500776100</v>
      </c>
      <c r="F34435">
        <f t="shared" si="539"/>
        <v>42938.885416666664</v>
      </c>
      <c r="G34435">
        <f>Tabel14[[#This Row],[Kolom7]]</f>
        <v>42938.885416666664</v>
      </c>
      <c r="H34435" s="2">
        <f>INT(Tabel14[[#This Row],[Kolom7]])</f>
        <v>42938</v>
      </c>
      <c r="I34435" s="3">
        <f>Tabel14[[#This Row],[Kolom7]]</f>
        <v>42938.885416666664</v>
      </c>
      <c r="J34435" t="str">
        <f>IF(Tabel14[[#This Row],[Vorm van verbruik]]="supply",Tabel14[[#This Row],[Opwek/verbruik]],"")</f>
        <v/>
      </c>
      <c r="K34435">
        <f>IF(Tabel14[[#This Row],[Vorm van verbruik]]="demand",Tabel14[[#This Row],[Opwek/verbruik]],"")</f>
        <v>84452.463000000003</v>
      </c>
    </row>
    <row r="34436" spans="1:11" x14ac:dyDescent="0.25">
      <c r="A34436" s="1" t="s">
        <v>3</v>
      </c>
      <c r="B34436" t="s">
        <v>0</v>
      </c>
      <c r="C34436" t="s">
        <v>1</v>
      </c>
      <c r="D34436">
        <v>1E-3</v>
      </c>
      <c r="E34436">
        <v>1500777000</v>
      </c>
      <c r="F34436">
        <f t="shared" si="539"/>
        <v>42938.895833333336</v>
      </c>
      <c r="G34436">
        <f>Tabel14[[#This Row],[Kolom7]]</f>
        <v>42938.895833333336</v>
      </c>
      <c r="H34436" s="2">
        <f>INT(Tabel14[[#This Row],[Kolom7]])</f>
        <v>42938</v>
      </c>
      <c r="I34436" s="3">
        <f>Tabel14[[#This Row],[Kolom7]]</f>
        <v>42938.895833333336</v>
      </c>
      <c r="J34436">
        <f>IF(Tabel14[[#This Row],[Vorm van verbruik]]="supply",Tabel14[[#This Row],[Opwek/verbruik]],"")</f>
        <v>1E-3</v>
      </c>
      <c r="K34436" t="str">
        <f>IF(Tabel14[[#This Row],[Vorm van verbruik]]="demand",Tabel14[[#This Row],[Opwek/verbruik]],"")</f>
        <v/>
      </c>
    </row>
    <row r="34437" spans="1:11" x14ac:dyDescent="0.25">
      <c r="A34437" s="1" t="s">
        <v>3</v>
      </c>
      <c r="B34437" t="s">
        <v>0</v>
      </c>
      <c r="C34437" t="s">
        <v>2</v>
      </c>
      <c r="D34437">
        <v>84453.324999999997</v>
      </c>
      <c r="E34437">
        <v>1500777000</v>
      </c>
      <c r="F34437">
        <f t="shared" si="539"/>
        <v>42938.895833333336</v>
      </c>
      <c r="G34437">
        <f>Tabel14[[#This Row],[Kolom7]]</f>
        <v>42938.895833333336</v>
      </c>
      <c r="H34437" s="2">
        <f>INT(Tabel14[[#This Row],[Kolom7]])</f>
        <v>42938</v>
      </c>
      <c r="I34437" s="3">
        <f>Tabel14[[#This Row],[Kolom7]]</f>
        <v>42938.895833333336</v>
      </c>
      <c r="J34437" t="str">
        <f>IF(Tabel14[[#This Row],[Vorm van verbruik]]="supply",Tabel14[[#This Row],[Opwek/verbruik]],"")</f>
        <v/>
      </c>
      <c r="K34437">
        <f>IF(Tabel14[[#This Row],[Vorm van verbruik]]="demand",Tabel14[[#This Row],[Opwek/verbruik]],"")</f>
        <v>84453.324999999997</v>
      </c>
    </row>
    <row r="34438" spans="1:11" x14ac:dyDescent="0.25">
      <c r="A34438" s="1" t="s">
        <v>3</v>
      </c>
      <c r="B34438" t="s">
        <v>0</v>
      </c>
      <c r="C34438" t="s">
        <v>1</v>
      </c>
      <c r="D34438">
        <v>1E-3</v>
      </c>
      <c r="E34438">
        <v>1500777900</v>
      </c>
      <c r="F34438">
        <f t="shared" si="539"/>
        <v>42938.906249999993</v>
      </c>
      <c r="G34438">
        <f>Tabel14[[#This Row],[Kolom7]]</f>
        <v>42938.906249999993</v>
      </c>
      <c r="H34438" s="2">
        <f>INT(Tabel14[[#This Row],[Kolom7]])</f>
        <v>42938</v>
      </c>
      <c r="I34438" s="3">
        <f>Tabel14[[#This Row],[Kolom7]]</f>
        <v>42938.906249999993</v>
      </c>
      <c r="J34438">
        <f>IF(Tabel14[[#This Row],[Vorm van verbruik]]="supply",Tabel14[[#This Row],[Opwek/verbruik]],"")</f>
        <v>1E-3</v>
      </c>
      <c r="K34438" t="str">
        <f>IF(Tabel14[[#This Row],[Vorm van verbruik]]="demand",Tabel14[[#This Row],[Opwek/verbruik]],"")</f>
        <v/>
      </c>
    </row>
    <row r="34439" spans="1:11" x14ac:dyDescent="0.25">
      <c r="A34439" s="1" t="s">
        <v>3</v>
      </c>
      <c r="B34439" t="s">
        <v>0</v>
      </c>
      <c r="C34439" t="s">
        <v>2</v>
      </c>
      <c r="D34439">
        <v>84454.19</v>
      </c>
      <c r="E34439">
        <v>1500777900</v>
      </c>
      <c r="F34439">
        <f t="shared" si="539"/>
        <v>42938.906249999993</v>
      </c>
      <c r="G34439">
        <f>Tabel14[[#This Row],[Kolom7]]</f>
        <v>42938.906249999993</v>
      </c>
      <c r="H34439" s="2">
        <f>INT(Tabel14[[#This Row],[Kolom7]])</f>
        <v>42938</v>
      </c>
      <c r="I34439" s="3">
        <f>Tabel14[[#This Row],[Kolom7]]</f>
        <v>42938.906249999993</v>
      </c>
      <c r="J34439" t="str">
        <f>IF(Tabel14[[#This Row],[Vorm van verbruik]]="supply",Tabel14[[#This Row],[Opwek/verbruik]],"")</f>
        <v/>
      </c>
      <c r="K34439">
        <f>IF(Tabel14[[#This Row],[Vorm van verbruik]]="demand",Tabel14[[#This Row],[Opwek/verbruik]],"")</f>
        <v>84454.19</v>
      </c>
    </row>
    <row r="34440" spans="1:11" x14ac:dyDescent="0.25">
      <c r="A34440" s="1" t="s">
        <v>3</v>
      </c>
      <c r="B34440" t="s">
        <v>0</v>
      </c>
      <c r="C34440" t="s">
        <v>1</v>
      </c>
      <c r="D34440">
        <v>1E-3</v>
      </c>
      <c r="E34440">
        <v>1500778800</v>
      </c>
      <c r="F34440">
        <f t="shared" si="539"/>
        <v>42938.916666666664</v>
      </c>
      <c r="G34440">
        <f>Tabel14[[#This Row],[Kolom7]]</f>
        <v>42938.916666666664</v>
      </c>
      <c r="H34440" s="2">
        <f>INT(Tabel14[[#This Row],[Kolom7]])</f>
        <v>42938</v>
      </c>
      <c r="I34440" s="3">
        <f>Tabel14[[#This Row],[Kolom7]]</f>
        <v>42938.916666666664</v>
      </c>
      <c r="J34440">
        <f>IF(Tabel14[[#This Row],[Vorm van verbruik]]="supply",Tabel14[[#This Row],[Opwek/verbruik]],"")</f>
        <v>1E-3</v>
      </c>
      <c r="K34440" t="str">
        <f>IF(Tabel14[[#This Row],[Vorm van verbruik]]="demand",Tabel14[[#This Row],[Opwek/verbruik]],"")</f>
        <v/>
      </c>
    </row>
    <row r="34441" spans="1:11" x14ac:dyDescent="0.25">
      <c r="A34441" s="1" t="s">
        <v>3</v>
      </c>
      <c r="B34441" t="s">
        <v>0</v>
      </c>
      <c r="C34441" t="s">
        <v>2</v>
      </c>
      <c r="D34441">
        <v>84454.910999999993</v>
      </c>
      <c r="E34441">
        <v>1500778800</v>
      </c>
      <c r="F34441">
        <f t="shared" si="539"/>
        <v>42938.916666666664</v>
      </c>
      <c r="G34441">
        <f>Tabel14[[#This Row],[Kolom7]]</f>
        <v>42938.916666666664</v>
      </c>
      <c r="H34441" s="2">
        <f>INT(Tabel14[[#This Row],[Kolom7]])</f>
        <v>42938</v>
      </c>
      <c r="I34441" s="3">
        <f>Tabel14[[#This Row],[Kolom7]]</f>
        <v>42938.916666666664</v>
      </c>
      <c r="J34441" t="str">
        <f>IF(Tabel14[[#This Row],[Vorm van verbruik]]="supply",Tabel14[[#This Row],[Opwek/verbruik]],"")</f>
        <v/>
      </c>
      <c r="K34441">
        <f>IF(Tabel14[[#This Row],[Vorm van verbruik]]="demand",Tabel14[[#This Row],[Opwek/verbruik]],"")</f>
        <v>84454.910999999993</v>
      </c>
    </row>
    <row r="34442" spans="1:11" x14ac:dyDescent="0.25">
      <c r="A34442" s="1" t="s">
        <v>3</v>
      </c>
      <c r="B34442" t="s">
        <v>0</v>
      </c>
      <c r="C34442" t="s">
        <v>1</v>
      </c>
      <c r="D34442">
        <v>1E-3</v>
      </c>
      <c r="E34442">
        <v>1500779700</v>
      </c>
      <c r="F34442">
        <f t="shared" si="539"/>
        <v>42938.927083333336</v>
      </c>
      <c r="G34442">
        <f>Tabel14[[#This Row],[Kolom7]]</f>
        <v>42938.927083333336</v>
      </c>
      <c r="H34442" s="2">
        <f>INT(Tabel14[[#This Row],[Kolom7]])</f>
        <v>42938</v>
      </c>
      <c r="I34442" s="3">
        <f>Tabel14[[#This Row],[Kolom7]]</f>
        <v>42938.927083333336</v>
      </c>
      <c r="J34442">
        <f>IF(Tabel14[[#This Row],[Vorm van verbruik]]="supply",Tabel14[[#This Row],[Opwek/verbruik]],"")</f>
        <v>1E-3</v>
      </c>
      <c r="K34442" t="str">
        <f>IF(Tabel14[[#This Row],[Vorm van verbruik]]="demand",Tabel14[[#This Row],[Opwek/verbruik]],"")</f>
        <v/>
      </c>
    </row>
    <row r="34443" spans="1:11" x14ac:dyDescent="0.25">
      <c r="A34443" s="1" t="s">
        <v>3</v>
      </c>
      <c r="B34443" t="s">
        <v>0</v>
      </c>
      <c r="C34443" t="s">
        <v>2</v>
      </c>
      <c r="D34443">
        <v>84455.512000000002</v>
      </c>
      <c r="E34443">
        <v>1500779700</v>
      </c>
      <c r="F34443">
        <f t="shared" si="539"/>
        <v>42938.927083333336</v>
      </c>
      <c r="G34443">
        <f>Tabel14[[#This Row],[Kolom7]]</f>
        <v>42938.927083333336</v>
      </c>
      <c r="H34443" s="2">
        <f>INT(Tabel14[[#This Row],[Kolom7]])</f>
        <v>42938</v>
      </c>
      <c r="I34443" s="3">
        <f>Tabel14[[#This Row],[Kolom7]]</f>
        <v>42938.927083333336</v>
      </c>
      <c r="J34443" t="str">
        <f>IF(Tabel14[[#This Row],[Vorm van verbruik]]="supply",Tabel14[[#This Row],[Opwek/verbruik]],"")</f>
        <v/>
      </c>
      <c r="K34443">
        <f>IF(Tabel14[[#This Row],[Vorm van verbruik]]="demand",Tabel14[[#This Row],[Opwek/verbruik]],"")</f>
        <v>84455.512000000002</v>
      </c>
    </row>
    <row r="34444" spans="1:11" x14ac:dyDescent="0.25">
      <c r="A34444" s="1" t="s">
        <v>3</v>
      </c>
      <c r="B34444" t="s">
        <v>0</v>
      </c>
      <c r="C34444" t="s">
        <v>1</v>
      </c>
      <c r="D34444">
        <v>1E-3</v>
      </c>
      <c r="E34444">
        <v>1500780600</v>
      </c>
      <c r="F34444">
        <f t="shared" si="539"/>
        <v>42938.937499999993</v>
      </c>
      <c r="G34444">
        <f>Tabel14[[#This Row],[Kolom7]]</f>
        <v>42938.937499999993</v>
      </c>
      <c r="H34444" s="2">
        <f>INT(Tabel14[[#This Row],[Kolom7]])</f>
        <v>42938</v>
      </c>
      <c r="I34444" s="3">
        <f>Tabel14[[#This Row],[Kolom7]]</f>
        <v>42938.937499999993</v>
      </c>
      <c r="J34444">
        <f>IF(Tabel14[[#This Row],[Vorm van verbruik]]="supply",Tabel14[[#This Row],[Opwek/verbruik]],"")</f>
        <v>1E-3</v>
      </c>
      <c r="K34444" t="str">
        <f>IF(Tabel14[[#This Row],[Vorm van verbruik]]="demand",Tabel14[[#This Row],[Opwek/verbruik]],"")</f>
        <v/>
      </c>
    </row>
    <row r="34445" spans="1:11" x14ac:dyDescent="0.25">
      <c r="A34445" s="1" t="s">
        <v>3</v>
      </c>
      <c r="B34445" t="s">
        <v>0</v>
      </c>
      <c r="C34445" t="s">
        <v>2</v>
      </c>
      <c r="D34445">
        <v>84456.217999999993</v>
      </c>
      <c r="E34445">
        <v>1500780600</v>
      </c>
      <c r="F34445">
        <f t="shared" si="539"/>
        <v>42938.937499999993</v>
      </c>
      <c r="G34445">
        <f>Tabel14[[#This Row],[Kolom7]]</f>
        <v>42938.937499999993</v>
      </c>
      <c r="H34445" s="2">
        <f>INT(Tabel14[[#This Row],[Kolom7]])</f>
        <v>42938</v>
      </c>
      <c r="I34445" s="3">
        <f>Tabel14[[#This Row],[Kolom7]]</f>
        <v>42938.937499999993</v>
      </c>
      <c r="J34445" t="str">
        <f>IF(Tabel14[[#This Row],[Vorm van verbruik]]="supply",Tabel14[[#This Row],[Opwek/verbruik]],"")</f>
        <v/>
      </c>
      <c r="K34445">
        <f>IF(Tabel14[[#This Row],[Vorm van verbruik]]="demand",Tabel14[[#This Row],[Opwek/verbruik]],"")</f>
        <v>84456.217999999993</v>
      </c>
    </row>
    <row r="34446" spans="1:11" x14ac:dyDescent="0.25">
      <c r="A34446" s="1" t="s">
        <v>3</v>
      </c>
      <c r="B34446" t="s">
        <v>0</v>
      </c>
      <c r="C34446" t="s">
        <v>1</v>
      </c>
      <c r="D34446">
        <v>1E-3</v>
      </c>
      <c r="E34446">
        <v>1500781500</v>
      </c>
      <c r="F34446">
        <f t="shared" si="539"/>
        <v>42938.947916666664</v>
      </c>
      <c r="G34446">
        <f>Tabel14[[#This Row],[Kolom7]]</f>
        <v>42938.947916666664</v>
      </c>
      <c r="H34446" s="2">
        <f>INT(Tabel14[[#This Row],[Kolom7]])</f>
        <v>42938</v>
      </c>
      <c r="I34446" s="3">
        <f>Tabel14[[#This Row],[Kolom7]]</f>
        <v>42938.947916666664</v>
      </c>
      <c r="J34446">
        <f>IF(Tabel14[[#This Row],[Vorm van verbruik]]="supply",Tabel14[[#This Row],[Opwek/verbruik]],"")</f>
        <v>1E-3</v>
      </c>
      <c r="K34446" t="str">
        <f>IF(Tabel14[[#This Row],[Vorm van verbruik]]="demand",Tabel14[[#This Row],[Opwek/verbruik]],"")</f>
        <v/>
      </c>
    </row>
    <row r="34447" spans="1:11" x14ac:dyDescent="0.25">
      <c r="A34447" s="1" t="s">
        <v>3</v>
      </c>
      <c r="B34447" t="s">
        <v>0</v>
      </c>
      <c r="C34447" t="s">
        <v>2</v>
      </c>
      <c r="D34447">
        <v>84457.173999999999</v>
      </c>
      <c r="E34447">
        <v>1500781500</v>
      </c>
      <c r="F34447">
        <f t="shared" si="539"/>
        <v>42938.947916666664</v>
      </c>
      <c r="G34447">
        <f>Tabel14[[#This Row],[Kolom7]]</f>
        <v>42938.947916666664</v>
      </c>
      <c r="H34447" s="2">
        <f>INT(Tabel14[[#This Row],[Kolom7]])</f>
        <v>42938</v>
      </c>
      <c r="I34447" s="3">
        <f>Tabel14[[#This Row],[Kolom7]]</f>
        <v>42938.947916666664</v>
      </c>
      <c r="J34447" t="str">
        <f>IF(Tabel14[[#This Row],[Vorm van verbruik]]="supply",Tabel14[[#This Row],[Opwek/verbruik]],"")</f>
        <v/>
      </c>
      <c r="K34447">
        <f>IF(Tabel14[[#This Row],[Vorm van verbruik]]="demand",Tabel14[[#This Row],[Opwek/verbruik]],"")</f>
        <v>84457.173999999999</v>
      </c>
    </row>
    <row r="34448" spans="1:11" x14ac:dyDescent="0.25">
      <c r="A34448" s="1" t="s">
        <v>3</v>
      </c>
      <c r="B34448" t="s">
        <v>0</v>
      </c>
      <c r="C34448" t="s">
        <v>1</v>
      </c>
      <c r="D34448">
        <v>1E-3</v>
      </c>
      <c r="E34448">
        <v>1500782400</v>
      </c>
      <c r="F34448">
        <f t="shared" si="539"/>
        <v>42938.958333333336</v>
      </c>
      <c r="G34448">
        <f>Tabel14[[#This Row],[Kolom7]]</f>
        <v>42938.958333333336</v>
      </c>
      <c r="H34448" s="2">
        <f>INT(Tabel14[[#This Row],[Kolom7]])</f>
        <v>42938</v>
      </c>
      <c r="I34448" s="3">
        <f>Tabel14[[#This Row],[Kolom7]]</f>
        <v>42938.958333333336</v>
      </c>
      <c r="J34448">
        <f>IF(Tabel14[[#This Row],[Vorm van verbruik]]="supply",Tabel14[[#This Row],[Opwek/verbruik]],"")</f>
        <v>1E-3</v>
      </c>
      <c r="K34448" t="str">
        <f>IF(Tabel14[[#This Row],[Vorm van verbruik]]="demand",Tabel14[[#This Row],[Opwek/verbruik]],"")</f>
        <v/>
      </c>
    </row>
    <row r="34449" spans="1:11" x14ac:dyDescent="0.25">
      <c r="A34449" s="1" t="s">
        <v>3</v>
      </c>
      <c r="B34449" t="s">
        <v>0</v>
      </c>
      <c r="C34449" t="s">
        <v>2</v>
      </c>
      <c r="D34449">
        <v>84458.717999999993</v>
      </c>
      <c r="E34449">
        <v>1500782400</v>
      </c>
      <c r="F34449">
        <f t="shared" si="539"/>
        <v>42938.958333333336</v>
      </c>
      <c r="G34449">
        <f>Tabel14[[#This Row],[Kolom7]]</f>
        <v>42938.958333333336</v>
      </c>
      <c r="H34449" s="2">
        <f>INT(Tabel14[[#This Row],[Kolom7]])</f>
        <v>42938</v>
      </c>
      <c r="I34449" s="3">
        <f>Tabel14[[#This Row],[Kolom7]]</f>
        <v>42938.958333333336</v>
      </c>
      <c r="J34449" t="str">
        <f>IF(Tabel14[[#This Row],[Vorm van verbruik]]="supply",Tabel14[[#This Row],[Opwek/verbruik]],"")</f>
        <v/>
      </c>
      <c r="K34449">
        <f>IF(Tabel14[[#This Row],[Vorm van verbruik]]="demand",Tabel14[[#This Row],[Opwek/verbruik]],"")</f>
        <v>84458.717999999993</v>
      </c>
    </row>
    <row r="34450" spans="1:11" x14ac:dyDescent="0.25">
      <c r="A34450" s="1" t="s">
        <v>3</v>
      </c>
      <c r="B34450" t="s">
        <v>0</v>
      </c>
      <c r="C34450" t="s">
        <v>1</v>
      </c>
      <c r="D34450">
        <v>1E-3</v>
      </c>
      <c r="E34450">
        <v>1500783300</v>
      </c>
      <c r="F34450">
        <f t="shared" si="539"/>
        <v>42938.968749999993</v>
      </c>
      <c r="G34450">
        <f>Tabel14[[#This Row],[Kolom7]]</f>
        <v>42938.968749999993</v>
      </c>
      <c r="H34450" s="2">
        <f>INT(Tabel14[[#This Row],[Kolom7]])</f>
        <v>42938</v>
      </c>
      <c r="I34450" s="3">
        <f>Tabel14[[#This Row],[Kolom7]]</f>
        <v>42938.968749999993</v>
      </c>
      <c r="J34450">
        <f>IF(Tabel14[[#This Row],[Vorm van verbruik]]="supply",Tabel14[[#This Row],[Opwek/verbruik]],"")</f>
        <v>1E-3</v>
      </c>
      <c r="K34450" t="str">
        <f>IF(Tabel14[[#This Row],[Vorm van verbruik]]="demand",Tabel14[[#This Row],[Opwek/verbruik]],"")</f>
        <v/>
      </c>
    </row>
    <row r="34451" spans="1:11" x14ac:dyDescent="0.25">
      <c r="A34451" s="1" t="s">
        <v>3</v>
      </c>
      <c r="B34451" t="s">
        <v>0</v>
      </c>
      <c r="C34451" t="s">
        <v>2</v>
      </c>
      <c r="D34451">
        <v>84460.335000000006</v>
      </c>
      <c r="E34451">
        <v>1500783300</v>
      </c>
      <c r="F34451">
        <f t="shared" si="539"/>
        <v>42938.968749999993</v>
      </c>
      <c r="G34451">
        <f>Tabel14[[#This Row],[Kolom7]]</f>
        <v>42938.968749999993</v>
      </c>
      <c r="H34451" s="2">
        <f>INT(Tabel14[[#This Row],[Kolom7]])</f>
        <v>42938</v>
      </c>
      <c r="I34451" s="3">
        <f>Tabel14[[#This Row],[Kolom7]]</f>
        <v>42938.968749999993</v>
      </c>
      <c r="J34451" t="str">
        <f>IF(Tabel14[[#This Row],[Vorm van verbruik]]="supply",Tabel14[[#This Row],[Opwek/verbruik]],"")</f>
        <v/>
      </c>
      <c r="K34451">
        <f>IF(Tabel14[[#This Row],[Vorm van verbruik]]="demand",Tabel14[[#This Row],[Opwek/verbruik]],"")</f>
        <v>84460.335000000006</v>
      </c>
    </row>
    <row r="34452" spans="1:11" x14ac:dyDescent="0.25">
      <c r="A34452" s="1" t="s">
        <v>3</v>
      </c>
      <c r="B34452" t="s">
        <v>0</v>
      </c>
      <c r="C34452" t="s">
        <v>1</v>
      </c>
      <c r="D34452">
        <v>1E-3</v>
      </c>
      <c r="E34452">
        <v>1500784200</v>
      </c>
      <c r="F34452">
        <f t="shared" si="539"/>
        <v>42938.979166666664</v>
      </c>
      <c r="G34452">
        <f>Tabel14[[#This Row],[Kolom7]]</f>
        <v>42938.979166666664</v>
      </c>
      <c r="H34452" s="2">
        <f>INT(Tabel14[[#This Row],[Kolom7]])</f>
        <v>42938</v>
      </c>
      <c r="I34452" s="3">
        <f>Tabel14[[#This Row],[Kolom7]]</f>
        <v>42938.979166666664</v>
      </c>
      <c r="J34452">
        <f>IF(Tabel14[[#This Row],[Vorm van verbruik]]="supply",Tabel14[[#This Row],[Opwek/verbruik]],"")</f>
        <v>1E-3</v>
      </c>
      <c r="K34452" t="str">
        <f>IF(Tabel14[[#This Row],[Vorm van verbruik]]="demand",Tabel14[[#This Row],[Opwek/verbruik]],"")</f>
        <v/>
      </c>
    </row>
    <row r="34453" spans="1:11" x14ac:dyDescent="0.25">
      <c r="A34453" s="1" t="s">
        <v>3</v>
      </c>
      <c r="B34453" t="s">
        <v>0</v>
      </c>
      <c r="C34453" t="s">
        <v>2</v>
      </c>
      <c r="D34453">
        <v>84461.748999999996</v>
      </c>
      <c r="E34453">
        <v>1500784200</v>
      </c>
      <c r="F34453">
        <f t="shared" si="539"/>
        <v>42938.979166666664</v>
      </c>
      <c r="G34453">
        <f>Tabel14[[#This Row],[Kolom7]]</f>
        <v>42938.979166666664</v>
      </c>
      <c r="H34453" s="2">
        <f>INT(Tabel14[[#This Row],[Kolom7]])</f>
        <v>42938</v>
      </c>
      <c r="I34453" s="3">
        <f>Tabel14[[#This Row],[Kolom7]]</f>
        <v>42938.979166666664</v>
      </c>
      <c r="J34453" t="str">
        <f>IF(Tabel14[[#This Row],[Vorm van verbruik]]="supply",Tabel14[[#This Row],[Opwek/verbruik]],"")</f>
        <v/>
      </c>
      <c r="K34453">
        <f>IF(Tabel14[[#This Row],[Vorm van verbruik]]="demand",Tabel14[[#This Row],[Opwek/verbruik]],"")</f>
        <v>84461.748999999996</v>
      </c>
    </row>
    <row r="34454" spans="1:11" x14ac:dyDescent="0.25">
      <c r="A34454" s="1" t="s">
        <v>3</v>
      </c>
      <c r="B34454" t="s">
        <v>0</v>
      </c>
      <c r="C34454" t="s">
        <v>1</v>
      </c>
      <c r="D34454">
        <v>1E-3</v>
      </c>
      <c r="E34454">
        <v>1500785100</v>
      </c>
      <c r="F34454">
        <f t="shared" si="539"/>
        <v>42938.989583333336</v>
      </c>
      <c r="G34454">
        <f>Tabel14[[#This Row],[Kolom7]]</f>
        <v>42938.989583333336</v>
      </c>
      <c r="H34454" s="2">
        <f>INT(Tabel14[[#This Row],[Kolom7]])</f>
        <v>42938</v>
      </c>
      <c r="I34454" s="3">
        <f>Tabel14[[#This Row],[Kolom7]]</f>
        <v>42938.989583333336</v>
      </c>
      <c r="J34454">
        <f>IF(Tabel14[[#This Row],[Vorm van verbruik]]="supply",Tabel14[[#This Row],[Opwek/verbruik]],"")</f>
        <v>1E-3</v>
      </c>
      <c r="K34454" t="str">
        <f>IF(Tabel14[[#This Row],[Vorm van verbruik]]="demand",Tabel14[[#This Row],[Opwek/verbruik]],"")</f>
        <v/>
      </c>
    </row>
    <row r="34455" spans="1:11" x14ac:dyDescent="0.25">
      <c r="A34455" s="1" t="s">
        <v>3</v>
      </c>
      <c r="B34455" t="s">
        <v>0</v>
      </c>
      <c r="C34455" t="s">
        <v>2</v>
      </c>
      <c r="D34455">
        <v>84463.264999999999</v>
      </c>
      <c r="E34455">
        <v>1500785100</v>
      </c>
      <c r="F34455">
        <f t="shared" si="539"/>
        <v>42938.989583333336</v>
      </c>
      <c r="G34455">
        <f>Tabel14[[#This Row],[Kolom7]]</f>
        <v>42938.989583333336</v>
      </c>
      <c r="H34455" s="2">
        <f>INT(Tabel14[[#This Row],[Kolom7]])</f>
        <v>42938</v>
      </c>
      <c r="I34455" s="3">
        <f>Tabel14[[#This Row],[Kolom7]]</f>
        <v>42938.989583333336</v>
      </c>
      <c r="J34455" t="str">
        <f>IF(Tabel14[[#This Row],[Vorm van verbruik]]="supply",Tabel14[[#This Row],[Opwek/verbruik]],"")</f>
        <v/>
      </c>
      <c r="K34455">
        <f>IF(Tabel14[[#This Row],[Vorm van verbruik]]="demand",Tabel14[[#This Row],[Opwek/verbruik]],"")</f>
        <v>84463.264999999999</v>
      </c>
    </row>
    <row r="34456" spans="1:11" x14ac:dyDescent="0.25">
      <c r="A34456" s="1" t="s">
        <v>3</v>
      </c>
      <c r="B34456" t="s">
        <v>0</v>
      </c>
      <c r="C34456" t="s">
        <v>1</v>
      </c>
      <c r="D34456">
        <v>1E-3</v>
      </c>
      <c r="E34456">
        <v>1500786000</v>
      </c>
      <c r="F34456">
        <f t="shared" si="539"/>
        <v>42938.999999999993</v>
      </c>
      <c r="G34456">
        <f>Tabel14[[#This Row],[Kolom7]]</f>
        <v>42938.999999999993</v>
      </c>
      <c r="H34456" s="2">
        <f>INT(Tabel14[[#This Row],[Kolom7]])</f>
        <v>42939</v>
      </c>
      <c r="I34456" s="3">
        <f>Tabel14[[#This Row],[Kolom7]]</f>
        <v>42938.999999999993</v>
      </c>
      <c r="J34456">
        <f>IF(Tabel14[[#This Row],[Vorm van verbruik]]="supply",Tabel14[[#This Row],[Opwek/verbruik]],"")</f>
        <v>1E-3</v>
      </c>
      <c r="K34456" t="str">
        <f>IF(Tabel14[[#This Row],[Vorm van verbruik]]="demand",Tabel14[[#This Row],[Opwek/verbruik]],"")</f>
        <v/>
      </c>
    </row>
    <row r="34457" spans="1:11" x14ac:dyDescent="0.25">
      <c r="A34457" s="1" t="s">
        <v>3</v>
      </c>
      <c r="B34457" t="s">
        <v>0</v>
      </c>
      <c r="C34457" t="s">
        <v>2</v>
      </c>
      <c r="D34457">
        <v>84464.865000000005</v>
      </c>
      <c r="E34457">
        <v>1500786000</v>
      </c>
      <c r="F34457">
        <f t="shared" si="539"/>
        <v>42938.999999999993</v>
      </c>
      <c r="G34457">
        <f>Tabel14[[#This Row],[Kolom7]]</f>
        <v>42938.999999999993</v>
      </c>
      <c r="H34457" s="2">
        <f>INT(Tabel14[[#This Row],[Kolom7]])</f>
        <v>42939</v>
      </c>
      <c r="I34457" s="3">
        <f>Tabel14[[#This Row],[Kolom7]]</f>
        <v>42938.999999999993</v>
      </c>
      <c r="J34457" t="str">
        <f>IF(Tabel14[[#This Row],[Vorm van verbruik]]="supply",Tabel14[[#This Row],[Opwek/verbruik]],"")</f>
        <v/>
      </c>
      <c r="K34457">
        <f>IF(Tabel14[[#This Row],[Vorm van verbruik]]="demand",Tabel14[[#This Row],[Opwek/verbruik]],"")</f>
        <v>84464.865000000005</v>
      </c>
    </row>
    <row r="34458" spans="1:11" x14ac:dyDescent="0.25">
      <c r="A34458" s="1" t="s">
        <v>3</v>
      </c>
      <c r="B34458" t="s">
        <v>0</v>
      </c>
      <c r="C34458" t="s">
        <v>1</v>
      </c>
      <c r="D34458">
        <v>1E-3</v>
      </c>
      <c r="E34458">
        <v>1500786900</v>
      </c>
      <c r="F34458">
        <f t="shared" si="539"/>
        <v>42939.010416666664</v>
      </c>
      <c r="G34458">
        <f>Tabel14[[#This Row],[Kolom7]]</f>
        <v>42939.010416666664</v>
      </c>
      <c r="H34458" s="2">
        <f>INT(Tabel14[[#This Row],[Kolom7]])</f>
        <v>42939</v>
      </c>
      <c r="I34458" s="3">
        <f>Tabel14[[#This Row],[Kolom7]]</f>
        <v>42939.010416666664</v>
      </c>
      <c r="J34458">
        <f>IF(Tabel14[[#This Row],[Vorm van verbruik]]="supply",Tabel14[[#This Row],[Opwek/verbruik]],"")</f>
        <v>1E-3</v>
      </c>
      <c r="K34458" t="str">
        <f>IF(Tabel14[[#This Row],[Vorm van verbruik]]="demand",Tabel14[[#This Row],[Opwek/verbruik]],"")</f>
        <v/>
      </c>
    </row>
    <row r="34459" spans="1:11" x14ac:dyDescent="0.25">
      <c r="A34459" s="1" t="s">
        <v>3</v>
      </c>
      <c r="B34459" t="s">
        <v>0</v>
      </c>
      <c r="C34459" t="s">
        <v>2</v>
      </c>
      <c r="D34459">
        <v>84466.520999999993</v>
      </c>
      <c r="E34459">
        <v>1500786900</v>
      </c>
      <c r="F34459">
        <f t="shared" si="539"/>
        <v>42939.010416666664</v>
      </c>
      <c r="G34459">
        <f>Tabel14[[#This Row],[Kolom7]]</f>
        <v>42939.010416666664</v>
      </c>
      <c r="H34459" s="2">
        <f>INT(Tabel14[[#This Row],[Kolom7]])</f>
        <v>42939</v>
      </c>
      <c r="I34459" s="3">
        <f>Tabel14[[#This Row],[Kolom7]]</f>
        <v>42939.010416666664</v>
      </c>
      <c r="J34459" t="str">
        <f>IF(Tabel14[[#This Row],[Vorm van verbruik]]="supply",Tabel14[[#This Row],[Opwek/verbruik]],"")</f>
        <v/>
      </c>
      <c r="K34459">
        <f>IF(Tabel14[[#This Row],[Vorm van verbruik]]="demand",Tabel14[[#This Row],[Opwek/verbruik]],"")</f>
        <v>84466.520999999993</v>
      </c>
    </row>
    <row r="34460" spans="1:11" x14ac:dyDescent="0.25">
      <c r="A34460" s="1" t="s">
        <v>3</v>
      </c>
      <c r="B34460" t="s">
        <v>0</v>
      </c>
      <c r="C34460" t="s">
        <v>1</v>
      </c>
      <c r="D34460">
        <v>1E-3</v>
      </c>
      <c r="E34460">
        <v>1500787800</v>
      </c>
      <c r="F34460">
        <f t="shared" si="539"/>
        <v>42939.020833333336</v>
      </c>
      <c r="G34460">
        <f>Tabel14[[#This Row],[Kolom7]]</f>
        <v>42939.020833333336</v>
      </c>
      <c r="H34460" s="2">
        <f>INT(Tabel14[[#This Row],[Kolom7]])</f>
        <v>42939</v>
      </c>
      <c r="I34460" s="3">
        <f>Tabel14[[#This Row],[Kolom7]]</f>
        <v>42939.020833333336</v>
      </c>
      <c r="J34460">
        <f>IF(Tabel14[[#This Row],[Vorm van verbruik]]="supply",Tabel14[[#This Row],[Opwek/verbruik]],"")</f>
        <v>1E-3</v>
      </c>
      <c r="K34460" t="str">
        <f>IF(Tabel14[[#This Row],[Vorm van verbruik]]="demand",Tabel14[[#This Row],[Opwek/verbruik]],"")</f>
        <v/>
      </c>
    </row>
    <row r="34461" spans="1:11" x14ac:dyDescent="0.25">
      <c r="A34461" s="1" t="s">
        <v>3</v>
      </c>
      <c r="B34461" t="s">
        <v>0</v>
      </c>
      <c r="C34461" t="s">
        <v>2</v>
      </c>
      <c r="D34461">
        <v>84468.163</v>
      </c>
      <c r="E34461">
        <v>1500787800</v>
      </c>
      <c r="F34461">
        <f t="shared" si="539"/>
        <v>42939.020833333336</v>
      </c>
      <c r="G34461">
        <f>Tabel14[[#This Row],[Kolom7]]</f>
        <v>42939.020833333336</v>
      </c>
      <c r="H34461" s="2">
        <f>INT(Tabel14[[#This Row],[Kolom7]])</f>
        <v>42939</v>
      </c>
      <c r="I34461" s="3">
        <f>Tabel14[[#This Row],[Kolom7]]</f>
        <v>42939.020833333336</v>
      </c>
      <c r="J34461" t="str">
        <f>IF(Tabel14[[#This Row],[Vorm van verbruik]]="supply",Tabel14[[#This Row],[Opwek/verbruik]],"")</f>
        <v/>
      </c>
      <c r="K34461">
        <f>IF(Tabel14[[#This Row],[Vorm van verbruik]]="demand",Tabel14[[#This Row],[Opwek/verbruik]],"")</f>
        <v>84468.163</v>
      </c>
    </row>
    <row r="34462" spans="1:11" x14ac:dyDescent="0.25">
      <c r="A34462" s="1" t="s">
        <v>3</v>
      </c>
      <c r="B34462" t="s">
        <v>0</v>
      </c>
      <c r="C34462" t="s">
        <v>1</v>
      </c>
      <c r="D34462">
        <v>1E-3</v>
      </c>
      <c r="E34462">
        <v>1500788700</v>
      </c>
      <c r="F34462">
        <f t="shared" si="539"/>
        <v>42939.031249999993</v>
      </c>
      <c r="G34462">
        <f>Tabel14[[#This Row],[Kolom7]]</f>
        <v>42939.031249999993</v>
      </c>
      <c r="H34462" s="2">
        <f>INT(Tabel14[[#This Row],[Kolom7]])</f>
        <v>42939</v>
      </c>
      <c r="I34462" s="3">
        <f>Tabel14[[#This Row],[Kolom7]]</f>
        <v>42939.031249999993</v>
      </c>
      <c r="J34462">
        <f>IF(Tabel14[[#This Row],[Vorm van verbruik]]="supply",Tabel14[[#This Row],[Opwek/verbruik]],"")</f>
        <v>1E-3</v>
      </c>
      <c r="K34462" t="str">
        <f>IF(Tabel14[[#This Row],[Vorm van verbruik]]="demand",Tabel14[[#This Row],[Opwek/verbruik]],"")</f>
        <v/>
      </c>
    </row>
    <row r="34463" spans="1:11" x14ac:dyDescent="0.25">
      <c r="A34463" s="1" t="s">
        <v>3</v>
      </c>
      <c r="B34463" t="s">
        <v>0</v>
      </c>
      <c r="C34463" t="s">
        <v>2</v>
      </c>
      <c r="D34463">
        <v>84468.755999999994</v>
      </c>
      <c r="E34463">
        <v>1500788700</v>
      </c>
      <c r="F34463">
        <f t="shared" si="539"/>
        <v>42939.031249999993</v>
      </c>
      <c r="G34463">
        <f>Tabel14[[#This Row],[Kolom7]]</f>
        <v>42939.031249999993</v>
      </c>
      <c r="H34463" s="2">
        <f>INT(Tabel14[[#This Row],[Kolom7]])</f>
        <v>42939</v>
      </c>
      <c r="I34463" s="3">
        <f>Tabel14[[#This Row],[Kolom7]]</f>
        <v>42939.031249999993</v>
      </c>
      <c r="J34463" t="str">
        <f>IF(Tabel14[[#This Row],[Vorm van verbruik]]="supply",Tabel14[[#This Row],[Opwek/verbruik]],"")</f>
        <v/>
      </c>
      <c r="K34463">
        <f>IF(Tabel14[[#This Row],[Vorm van verbruik]]="demand",Tabel14[[#This Row],[Opwek/verbruik]],"")</f>
        <v>84468.755999999994</v>
      </c>
    </row>
    <row r="34464" spans="1:11" x14ac:dyDescent="0.25">
      <c r="A34464" s="1" t="s">
        <v>3</v>
      </c>
      <c r="B34464" t="s">
        <v>0</v>
      </c>
      <c r="C34464" t="s">
        <v>1</v>
      </c>
      <c r="D34464">
        <v>1E-3</v>
      </c>
      <c r="E34464">
        <v>1500789600</v>
      </c>
      <c r="F34464">
        <f t="shared" si="539"/>
        <v>42939.041666666664</v>
      </c>
      <c r="G34464">
        <f>Tabel14[[#This Row],[Kolom7]]</f>
        <v>42939.041666666664</v>
      </c>
      <c r="H34464" s="2">
        <f>INT(Tabel14[[#This Row],[Kolom7]])</f>
        <v>42939</v>
      </c>
      <c r="I34464" s="3">
        <f>Tabel14[[#This Row],[Kolom7]]</f>
        <v>42939.041666666664</v>
      </c>
      <c r="J34464">
        <f>IF(Tabel14[[#This Row],[Vorm van verbruik]]="supply",Tabel14[[#This Row],[Opwek/verbruik]],"")</f>
        <v>1E-3</v>
      </c>
      <c r="K34464" t="str">
        <f>IF(Tabel14[[#This Row],[Vorm van verbruik]]="demand",Tabel14[[#This Row],[Opwek/verbruik]],"")</f>
        <v/>
      </c>
    </row>
    <row r="34465" spans="1:11" x14ac:dyDescent="0.25">
      <c r="A34465" s="1" t="s">
        <v>3</v>
      </c>
      <c r="B34465" t="s">
        <v>0</v>
      </c>
      <c r="C34465" t="s">
        <v>2</v>
      </c>
      <c r="D34465">
        <v>84469.396999999997</v>
      </c>
      <c r="E34465">
        <v>1500789600</v>
      </c>
      <c r="F34465">
        <f t="shared" si="539"/>
        <v>42939.041666666664</v>
      </c>
      <c r="G34465">
        <f>Tabel14[[#This Row],[Kolom7]]</f>
        <v>42939.041666666664</v>
      </c>
      <c r="H34465" s="2">
        <f>INT(Tabel14[[#This Row],[Kolom7]])</f>
        <v>42939</v>
      </c>
      <c r="I34465" s="3">
        <f>Tabel14[[#This Row],[Kolom7]]</f>
        <v>42939.041666666664</v>
      </c>
      <c r="J34465" t="str">
        <f>IF(Tabel14[[#This Row],[Vorm van verbruik]]="supply",Tabel14[[#This Row],[Opwek/verbruik]],"")</f>
        <v/>
      </c>
      <c r="K34465">
        <f>IF(Tabel14[[#This Row],[Vorm van verbruik]]="demand",Tabel14[[#This Row],[Opwek/verbruik]],"")</f>
        <v>84469.396999999997</v>
      </c>
    </row>
    <row r="34466" spans="1:11" x14ac:dyDescent="0.25">
      <c r="A34466" s="1" t="s">
        <v>3</v>
      </c>
      <c r="B34466" t="s">
        <v>0</v>
      </c>
      <c r="C34466" t="s">
        <v>1</v>
      </c>
      <c r="D34466">
        <v>1E-3</v>
      </c>
      <c r="E34466">
        <v>1500790500</v>
      </c>
      <c r="F34466">
        <f t="shared" si="539"/>
        <v>42939.052083333336</v>
      </c>
      <c r="G34466">
        <f>Tabel14[[#This Row],[Kolom7]]</f>
        <v>42939.052083333336</v>
      </c>
      <c r="H34466" s="2">
        <f>INT(Tabel14[[#This Row],[Kolom7]])</f>
        <v>42939</v>
      </c>
      <c r="I34466" s="3">
        <f>Tabel14[[#This Row],[Kolom7]]</f>
        <v>42939.052083333336</v>
      </c>
      <c r="J34466">
        <f>IF(Tabel14[[#This Row],[Vorm van verbruik]]="supply",Tabel14[[#This Row],[Opwek/verbruik]],"")</f>
        <v>1E-3</v>
      </c>
      <c r="K34466" t="str">
        <f>IF(Tabel14[[#This Row],[Vorm van verbruik]]="demand",Tabel14[[#This Row],[Opwek/verbruik]],"")</f>
        <v/>
      </c>
    </row>
    <row r="34467" spans="1:11" x14ac:dyDescent="0.25">
      <c r="A34467" s="1" t="s">
        <v>3</v>
      </c>
      <c r="B34467" t="s">
        <v>0</v>
      </c>
      <c r="C34467" t="s">
        <v>2</v>
      </c>
      <c r="D34467">
        <v>84470.005000000005</v>
      </c>
      <c r="E34467">
        <v>1500790500</v>
      </c>
      <c r="F34467">
        <f t="shared" si="539"/>
        <v>42939.052083333336</v>
      </c>
      <c r="G34467">
        <f>Tabel14[[#This Row],[Kolom7]]</f>
        <v>42939.052083333336</v>
      </c>
      <c r="H34467" s="2">
        <f>INT(Tabel14[[#This Row],[Kolom7]])</f>
        <v>42939</v>
      </c>
      <c r="I34467" s="3">
        <f>Tabel14[[#This Row],[Kolom7]]</f>
        <v>42939.052083333336</v>
      </c>
      <c r="J34467" t="str">
        <f>IF(Tabel14[[#This Row],[Vorm van verbruik]]="supply",Tabel14[[#This Row],[Opwek/verbruik]],"")</f>
        <v/>
      </c>
      <c r="K34467">
        <f>IF(Tabel14[[#This Row],[Vorm van verbruik]]="demand",Tabel14[[#This Row],[Opwek/verbruik]],"")</f>
        <v>84470.005000000005</v>
      </c>
    </row>
    <row r="34468" spans="1:11" x14ac:dyDescent="0.25">
      <c r="A34468" s="1" t="s">
        <v>3</v>
      </c>
      <c r="B34468" t="s">
        <v>0</v>
      </c>
      <c r="C34468" t="s">
        <v>1</v>
      </c>
      <c r="D34468">
        <v>1E-3</v>
      </c>
      <c r="E34468">
        <v>1500791400</v>
      </c>
      <c r="F34468">
        <f t="shared" si="539"/>
        <v>42939.062499999993</v>
      </c>
      <c r="G34468">
        <f>Tabel14[[#This Row],[Kolom7]]</f>
        <v>42939.062499999993</v>
      </c>
      <c r="H34468" s="2">
        <f>INT(Tabel14[[#This Row],[Kolom7]])</f>
        <v>42939</v>
      </c>
      <c r="I34468" s="3">
        <f>Tabel14[[#This Row],[Kolom7]]</f>
        <v>42939.062499999993</v>
      </c>
      <c r="J34468">
        <f>IF(Tabel14[[#This Row],[Vorm van verbruik]]="supply",Tabel14[[#This Row],[Opwek/verbruik]],"")</f>
        <v>1E-3</v>
      </c>
      <c r="K34468" t="str">
        <f>IF(Tabel14[[#This Row],[Vorm van verbruik]]="demand",Tabel14[[#This Row],[Opwek/verbruik]],"")</f>
        <v/>
      </c>
    </row>
    <row r="34469" spans="1:11" x14ac:dyDescent="0.25">
      <c r="A34469" s="1" t="s">
        <v>3</v>
      </c>
      <c r="B34469" t="s">
        <v>0</v>
      </c>
      <c r="C34469" t="s">
        <v>2</v>
      </c>
      <c r="D34469">
        <v>84470.615999999995</v>
      </c>
      <c r="E34469">
        <v>1500791400</v>
      </c>
      <c r="F34469">
        <f t="shared" si="539"/>
        <v>42939.062499999993</v>
      </c>
      <c r="G34469">
        <f>Tabel14[[#This Row],[Kolom7]]</f>
        <v>42939.062499999993</v>
      </c>
      <c r="H34469" s="2">
        <f>INT(Tabel14[[#This Row],[Kolom7]])</f>
        <v>42939</v>
      </c>
      <c r="I34469" s="3">
        <f>Tabel14[[#This Row],[Kolom7]]</f>
        <v>42939.062499999993</v>
      </c>
      <c r="J34469" t="str">
        <f>IF(Tabel14[[#This Row],[Vorm van verbruik]]="supply",Tabel14[[#This Row],[Opwek/verbruik]],"")</f>
        <v/>
      </c>
      <c r="K34469">
        <f>IF(Tabel14[[#This Row],[Vorm van verbruik]]="demand",Tabel14[[#This Row],[Opwek/verbruik]],"")</f>
        <v>84470.615999999995</v>
      </c>
    </row>
    <row r="34470" spans="1:11" x14ac:dyDescent="0.25">
      <c r="A34470" s="1" t="s">
        <v>3</v>
      </c>
      <c r="B34470" t="s">
        <v>0</v>
      </c>
      <c r="C34470" t="s">
        <v>1</v>
      </c>
      <c r="D34470">
        <v>1E-3</v>
      </c>
      <c r="E34470">
        <v>1500792300</v>
      </c>
      <c r="F34470">
        <f t="shared" si="539"/>
        <v>42939.072916666664</v>
      </c>
      <c r="G34470">
        <f>Tabel14[[#This Row],[Kolom7]]</f>
        <v>42939.072916666664</v>
      </c>
      <c r="H34470" s="2">
        <f>INT(Tabel14[[#This Row],[Kolom7]])</f>
        <v>42939</v>
      </c>
      <c r="I34470" s="3">
        <f>Tabel14[[#This Row],[Kolom7]]</f>
        <v>42939.072916666664</v>
      </c>
      <c r="J34470">
        <f>IF(Tabel14[[#This Row],[Vorm van verbruik]]="supply",Tabel14[[#This Row],[Opwek/verbruik]],"")</f>
        <v>1E-3</v>
      </c>
      <c r="K34470" t="str">
        <f>IF(Tabel14[[#This Row],[Vorm van verbruik]]="demand",Tabel14[[#This Row],[Opwek/verbruik]],"")</f>
        <v/>
      </c>
    </row>
    <row r="34471" spans="1:11" x14ac:dyDescent="0.25">
      <c r="A34471" s="1" t="s">
        <v>3</v>
      </c>
      <c r="B34471" t="s">
        <v>0</v>
      </c>
      <c r="C34471" t="s">
        <v>2</v>
      </c>
      <c r="D34471">
        <v>84471.214000000007</v>
      </c>
      <c r="E34471">
        <v>1500792300</v>
      </c>
      <c r="F34471">
        <f t="shared" si="539"/>
        <v>42939.072916666664</v>
      </c>
      <c r="G34471">
        <f>Tabel14[[#This Row],[Kolom7]]</f>
        <v>42939.072916666664</v>
      </c>
      <c r="H34471" s="2">
        <f>INT(Tabel14[[#This Row],[Kolom7]])</f>
        <v>42939</v>
      </c>
      <c r="I34471" s="3">
        <f>Tabel14[[#This Row],[Kolom7]]</f>
        <v>42939.072916666664</v>
      </c>
      <c r="J34471" t="str">
        <f>IF(Tabel14[[#This Row],[Vorm van verbruik]]="supply",Tabel14[[#This Row],[Opwek/verbruik]],"")</f>
        <v/>
      </c>
      <c r="K34471">
        <f>IF(Tabel14[[#This Row],[Vorm van verbruik]]="demand",Tabel14[[#This Row],[Opwek/verbruik]],"")</f>
        <v>84471.214000000007</v>
      </c>
    </row>
    <row r="34472" spans="1:11" x14ac:dyDescent="0.25">
      <c r="A34472" s="1" t="s">
        <v>3</v>
      </c>
      <c r="B34472" t="s">
        <v>0</v>
      </c>
      <c r="C34472" t="s">
        <v>1</v>
      </c>
      <c r="D34472">
        <v>1E-3</v>
      </c>
      <c r="E34472">
        <v>1500793200</v>
      </c>
      <c r="F34472">
        <f t="shared" si="539"/>
        <v>42939.083333333336</v>
      </c>
      <c r="G34472">
        <f>Tabel14[[#This Row],[Kolom7]]</f>
        <v>42939.083333333336</v>
      </c>
      <c r="H34472" s="2">
        <f>INT(Tabel14[[#This Row],[Kolom7]])</f>
        <v>42939</v>
      </c>
      <c r="I34472" s="3">
        <f>Tabel14[[#This Row],[Kolom7]]</f>
        <v>42939.083333333336</v>
      </c>
      <c r="J34472">
        <f>IF(Tabel14[[#This Row],[Vorm van verbruik]]="supply",Tabel14[[#This Row],[Opwek/verbruik]],"")</f>
        <v>1E-3</v>
      </c>
      <c r="K34472" t="str">
        <f>IF(Tabel14[[#This Row],[Vorm van verbruik]]="demand",Tabel14[[#This Row],[Opwek/verbruik]],"")</f>
        <v/>
      </c>
    </row>
    <row r="34473" spans="1:11" x14ac:dyDescent="0.25">
      <c r="A34473" s="1" t="s">
        <v>3</v>
      </c>
      <c r="B34473" t="s">
        <v>0</v>
      </c>
      <c r="C34473" t="s">
        <v>2</v>
      </c>
      <c r="D34473">
        <v>84471.703999999998</v>
      </c>
      <c r="E34473">
        <v>1500793200</v>
      </c>
      <c r="F34473">
        <f t="shared" si="539"/>
        <v>42939.083333333336</v>
      </c>
      <c r="G34473">
        <f>Tabel14[[#This Row],[Kolom7]]</f>
        <v>42939.083333333336</v>
      </c>
      <c r="H34473" s="2">
        <f>INT(Tabel14[[#This Row],[Kolom7]])</f>
        <v>42939</v>
      </c>
      <c r="I34473" s="3">
        <f>Tabel14[[#This Row],[Kolom7]]</f>
        <v>42939.083333333336</v>
      </c>
      <c r="J34473" t="str">
        <f>IF(Tabel14[[#This Row],[Vorm van verbruik]]="supply",Tabel14[[#This Row],[Opwek/verbruik]],"")</f>
        <v/>
      </c>
      <c r="K34473">
        <f>IF(Tabel14[[#This Row],[Vorm van verbruik]]="demand",Tabel14[[#This Row],[Opwek/verbruik]],"")</f>
        <v>84471.703999999998</v>
      </c>
    </row>
    <row r="34474" spans="1:11" x14ac:dyDescent="0.25">
      <c r="A34474" s="1" t="s">
        <v>3</v>
      </c>
      <c r="B34474" t="s">
        <v>0</v>
      </c>
      <c r="C34474" t="s">
        <v>1</v>
      </c>
      <c r="D34474">
        <v>1E-3</v>
      </c>
      <c r="E34474">
        <v>1500794100</v>
      </c>
      <c r="F34474">
        <f t="shared" si="539"/>
        <v>42939.093749999993</v>
      </c>
      <c r="G34474">
        <f>Tabel14[[#This Row],[Kolom7]]</f>
        <v>42939.093749999993</v>
      </c>
      <c r="H34474" s="2">
        <f>INT(Tabel14[[#This Row],[Kolom7]])</f>
        <v>42939</v>
      </c>
      <c r="I34474" s="3">
        <f>Tabel14[[#This Row],[Kolom7]]</f>
        <v>42939.093749999993</v>
      </c>
      <c r="J34474">
        <f>IF(Tabel14[[#This Row],[Vorm van verbruik]]="supply",Tabel14[[#This Row],[Opwek/verbruik]],"")</f>
        <v>1E-3</v>
      </c>
      <c r="K34474" t="str">
        <f>IF(Tabel14[[#This Row],[Vorm van verbruik]]="demand",Tabel14[[#This Row],[Opwek/verbruik]],"")</f>
        <v/>
      </c>
    </row>
    <row r="34475" spans="1:11" x14ac:dyDescent="0.25">
      <c r="A34475" s="1" t="s">
        <v>3</v>
      </c>
      <c r="B34475" t="s">
        <v>0</v>
      </c>
      <c r="C34475" t="s">
        <v>2</v>
      </c>
      <c r="D34475">
        <v>84472.243000000002</v>
      </c>
      <c r="E34475">
        <v>1500794100</v>
      </c>
      <c r="F34475">
        <f t="shared" si="539"/>
        <v>42939.093749999993</v>
      </c>
      <c r="G34475">
        <f>Tabel14[[#This Row],[Kolom7]]</f>
        <v>42939.093749999993</v>
      </c>
      <c r="H34475" s="2">
        <f>INT(Tabel14[[#This Row],[Kolom7]])</f>
        <v>42939</v>
      </c>
      <c r="I34475" s="3">
        <f>Tabel14[[#This Row],[Kolom7]]</f>
        <v>42939.093749999993</v>
      </c>
      <c r="J34475" t="str">
        <f>IF(Tabel14[[#This Row],[Vorm van verbruik]]="supply",Tabel14[[#This Row],[Opwek/verbruik]],"")</f>
        <v/>
      </c>
      <c r="K34475">
        <f>IF(Tabel14[[#This Row],[Vorm van verbruik]]="demand",Tabel14[[#This Row],[Opwek/verbruik]],"")</f>
        <v>84472.243000000002</v>
      </c>
    </row>
    <row r="34476" spans="1:11" x14ac:dyDescent="0.25">
      <c r="A34476" s="1" t="s">
        <v>3</v>
      </c>
      <c r="B34476" t="s">
        <v>0</v>
      </c>
      <c r="C34476" t="s">
        <v>1</v>
      </c>
      <c r="D34476">
        <v>1E-3</v>
      </c>
      <c r="E34476">
        <v>1500795000</v>
      </c>
      <c r="F34476">
        <f t="shared" si="539"/>
        <v>42939.104166666664</v>
      </c>
      <c r="G34476">
        <f>Tabel14[[#This Row],[Kolom7]]</f>
        <v>42939.104166666664</v>
      </c>
      <c r="H34476" s="2">
        <f>INT(Tabel14[[#This Row],[Kolom7]])</f>
        <v>42939</v>
      </c>
      <c r="I34476" s="3">
        <f>Tabel14[[#This Row],[Kolom7]]</f>
        <v>42939.104166666664</v>
      </c>
      <c r="J34476">
        <f>IF(Tabel14[[#This Row],[Vorm van verbruik]]="supply",Tabel14[[#This Row],[Opwek/verbruik]],"")</f>
        <v>1E-3</v>
      </c>
      <c r="K34476" t="str">
        <f>IF(Tabel14[[#This Row],[Vorm van verbruik]]="demand",Tabel14[[#This Row],[Opwek/verbruik]],"")</f>
        <v/>
      </c>
    </row>
    <row r="34477" spans="1:11" x14ac:dyDescent="0.25">
      <c r="A34477" s="1" t="s">
        <v>3</v>
      </c>
      <c r="B34477" t="s">
        <v>0</v>
      </c>
      <c r="C34477" t="s">
        <v>2</v>
      </c>
      <c r="D34477">
        <v>84472.982000000004</v>
      </c>
      <c r="E34477">
        <v>1500795000</v>
      </c>
      <c r="F34477">
        <f t="shared" si="539"/>
        <v>42939.104166666664</v>
      </c>
      <c r="G34477">
        <f>Tabel14[[#This Row],[Kolom7]]</f>
        <v>42939.104166666664</v>
      </c>
      <c r="H34477" s="2">
        <f>INT(Tabel14[[#This Row],[Kolom7]])</f>
        <v>42939</v>
      </c>
      <c r="I34477" s="3">
        <f>Tabel14[[#This Row],[Kolom7]]</f>
        <v>42939.104166666664</v>
      </c>
      <c r="J34477" t="str">
        <f>IF(Tabel14[[#This Row],[Vorm van verbruik]]="supply",Tabel14[[#This Row],[Opwek/verbruik]],"")</f>
        <v/>
      </c>
      <c r="K34477">
        <f>IF(Tabel14[[#This Row],[Vorm van verbruik]]="demand",Tabel14[[#This Row],[Opwek/verbruik]],"")</f>
        <v>84472.982000000004</v>
      </c>
    </row>
    <row r="34478" spans="1:11" x14ac:dyDescent="0.25">
      <c r="A34478" s="1" t="s">
        <v>3</v>
      </c>
      <c r="B34478" t="s">
        <v>0</v>
      </c>
      <c r="C34478" t="s">
        <v>1</v>
      </c>
      <c r="D34478">
        <v>1E-3</v>
      </c>
      <c r="E34478">
        <v>1500795900</v>
      </c>
      <c r="F34478">
        <f t="shared" si="539"/>
        <v>42939.114583333336</v>
      </c>
      <c r="G34478">
        <f>Tabel14[[#This Row],[Kolom7]]</f>
        <v>42939.114583333336</v>
      </c>
      <c r="H34478" s="2">
        <f>INT(Tabel14[[#This Row],[Kolom7]])</f>
        <v>42939</v>
      </c>
      <c r="I34478" s="3">
        <f>Tabel14[[#This Row],[Kolom7]]</f>
        <v>42939.114583333336</v>
      </c>
      <c r="J34478">
        <f>IF(Tabel14[[#This Row],[Vorm van verbruik]]="supply",Tabel14[[#This Row],[Opwek/verbruik]],"")</f>
        <v>1E-3</v>
      </c>
      <c r="K34478" t="str">
        <f>IF(Tabel14[[#This Row],[Vorm van verbruik]]="demand",Tabel14[[#This Row],[Opwek/verbruik]],"")</f>
        <v/>
      </c>
    </row>
    <row r="34479" spans="1:11" x14ac:dyDescent="0.25">
      <c r="A34479" s="1" t="s">
        <v>3</v>
      </c>
      <c r="B34479" t="s">
        <v>0</v>
      </c>
      <c r="C34479" t="s">
        <v>2</v>
      </c>
      <c r="D34479">
        <v>84473.714999999997</v>
      </c>
      <c r="E34479">
        <v>1500795900</v>
      </c>
      <c r="F34479">
        <f t="shared" si="539"/>
        <v>42939.114583333336</v>
      </c>
      <c r="G34479">
        <f>Tabel14[[#This Row],[Kolom7]]</f>
        <v>42939.114583333336</v>
      </c>
      <c r="H34479" s="2">
        <f>INT(Tabel14[[#This Row],[Kolom7]])</f>
        <v>42939</v>
      </c>
      <c r="I34479" s="3">
        <f>Tabel14[[#This Row],[Kolom7]]</f>
        <v>42939.114583333336</v>
      </c>
      <c r="J34479" t="str">
        <f>IF(Tabel14[[#This Row],[Vorm van verbruik]]="supply",Tabel14[[#This Row],[Opwek/verbruik]],"")</f>
        <v/>
      </c>
      <c r="K34479">
        <f>IF(Tabel14[[#This Row],[Vorm van verbruik]]="demand",Tabel14[[#This Row],[Opwek/verbruik]],"")</f>
        <v>84473.714999999997</v>
      </c>
    </row>
    <row r="34480" spans="1:11" x14ac:dyDescent="0.25">
      <c r="A34480" s="1" t="s">
        <v>3</v>
      </c>
      <c r="B34480" t="s">
        <v>0</v>
      </c>
      <c r="C34480" t="s">
        <v>1</v>
      </c>
      <c r="D34480">
        <v>1E-3</v>
      </c>
      <c r="E34480">
        <v>1500796800</v>
      </c>
      <c r="F34480">
        <f t="shared" si="539"/>
        <v>42939.124999999993</v>
      </c>
      <c r="G34480">
        <f>Tabel14[[#This Row],[Kolom7]]</f>
        <v>42939.124999999993</v>
      </c>
      <c r="H34480" s="2">
        <f>INT(Tabel14[[#This Row],[Kolom7]])</f>
        <v>42939</v>
      </c>
      <c r="I34480" s="3">
        <f>Tabel14[[#This Row],[Kolom7]]</f>
        <v>42939.124999999993</v>
      </c>
      <c r="J34480">
        <f>IF(Tabel14[[#This Row],[Vorm van verbruik]]="supply",Tabel14[[#This Row],[Opwek/verbruik]],"")</f>
        <v>1E-3</v>
      </c>
      <c r="K34480" t="str">
        <f>IF(Tabel14[[#This Row],[Vorm van verbruik]]="demand",Tabel14[[#This Row],[Opwek/verbruik]],"")</f>
        <v/>
      </c>
    </row>
    <row r="34481" spans="1:11" x14ac:dyDescent="0.25">
      <c r="A34481" s="1" t="s">
        <v>3</v>
      </c>
      <c r="B34481" t="s">
        <v>0</v>
      </c>
      <c r="C34481" t="s">
        <v>2</v>
      </c>
      <c r="D34481">
        <v>84474.413</v>
      </c>
      <c r="E34481">
        <v>1500796800</v>
      </c>
      <c r="F34481">
        <f t="shared" si="539"/>
        <v>42939.124999999993</v>
      </c>
      <c r="G34481">
        <f>Tabel14[[#This Row],[Kolom7]]</f>
        <v>42939.124999999993</v>
      </c>
      <c r="H34481" s="2">
        <f>INT(Tabel14[[#This Row],[Kolom7]])</f>
        <v>42939</v>
      </c>
      <c r="I34481" s="3">
        <f>Tabel14[[#This Row],[Kolom7]]</f>
        <v>42939.124999999993</v>
      </c>
      <c r="J34481" t="str">
        <f>IF(Tabel14[[#This Row],[Vorm van verbruik]]="supply",Tabel14[[#This Row],[Opwek/verbruik]],"")</f>
        <v/>
      </c>
      <c r="K34481">
        <f>IF(Tabel14[[#This Row],[Vorm van verbruik]]="demand",Tabel14[[#This Row],[Opwek/verbruik]],"")</f>
        <v>84474.413</v>
      </c>
    </row>
    <row r="34482" spans="1:11" x14ac:dyDescent="0.25">
      <c r="A34482" s="1" t="s">
        <v>3</v>
      </c>
      <c r="B34482" t="s">
        <v>0</v>
      </c>
      <c r="C34482" t="s">
        <v>1</v>
      </c>
      <c r="D34482">
        <v>1E-3</v>
      </c>
      <c r="E34482">
        <v>1500797700</v>
      </c>
      <c r="F34482">
        <f t="shared" si="539"/>
        <v>42939.135416666664</v>
      </c>
      <c r="G34482">
        <f>Tabel14[[#This Row],[Kolom7]]</f>
        <v>42939.135416666664</v>
      </c>
      <c r="H34482" s="2">
        <f>INT(Tabel14[[#This Row],[Kolom7]])</f>
        <v>42939</v>
      </c>
      <c r="I34482" s="3">
        <f>Tabel14[[#This Row],[Kolom7]]</f>
        <v>42939.135416666664</v>
      </c>
      <c r="J34482">
        <f>IF(Tabel14[[#This Row],[Vorm van verbruik]]="supply",Tabel14[[#This Row],[Opwek/verbruik]],"")</f>
        <v>1E-3</v>
      </c>
      <c r="K34482" t="str">
        <f>IF(Tabel14[[#This Row],[Vorm van verbruik]]="demand",Tabel14[[#This Row],[Opwek/verbruik]],"")</f>
        <v/>
      </c>
    </row>
    <row r="34483" spans="1:11" x14ac:dyDescent="0.25">
      <c r="A34483" s="1" t="s">
        <v>3</v>
      </c>
      <c r="B34483" t="s">
        <v>0</v>
      </c>
      <c r="C34483" t="s">
        <v>2</v>
      </c>
      <c r="D34483">
        <v>84475.160999999993</v>
      </c>
      <c r="E34483">
        <v>1500797700</v>
      </c>
      <c r="F34483">
        <f t="shared" si="539"/>
        <v>42939.135416666664</v>
      </c>
      <c r="G34483">
        <f>Tabel14[[#This Row],[Kolom7]]</f>
        <v>42939.135416666664</v>
      </c>
      <c r="H34483" s="2">
        <f>INT(Tabel14[[#This Row],[Kolom7]])</f>
        <v>42939</v>
      </c>
      <c r="I34483" s="3">
        <f>Tabel14[[#This Row],[Kolom7]]</f>
        <v>42939.135416666664</v>
      </c>
      <c r="J34483" t="str">
        <f>IF(Tabel14[[#This Row],[Vorm van verbruik]]="supply",Tabel14[[#This Row],[Opwek/verbruik]],"")</f>
        <v/>
      </c>
      <c r="K34483">
        <f>IF(Tabel14[[#This Row],[Vorm van verbruik]]="demand",Tabel14[[#This Row],[Opwek/verbruik]],"")</f>
        <v>84475.160999999993</v>
      </c>
    </row>
    <row r="34484" spans="1:11" x14ac:dyDescent="0.25">
      <c r="A34484" s="1" t="s">
        <v>3</v>
      </c>
      <c r="B34484" t="s">
        <v>0</v>
      </c>
      <c r="C34484" t="s">
        <v>1</v>
      </c>
      <c r="D34484">
        <v>1E-3</v>
      </c>
      <c r="E34484">
        <v>1500798600</v>
      </c>
      <c r="F34484">
        <f t="shared" si="539"/>
        <v>42939.145833333336</v>
      </c>
      <c r="G34484">
        <f>Tabel14[[#This Row],[Kolom7]]</f>
        <v>42939.145833333336</v>
      </c>
      <c r="H34484" s="2">
        <f>INT(Tabel14[[#This Row],[Kolom7]])</f>
        <v>42939</v>
      </c>
      <c r="I34484" s="3">
        <f>Tabel14[[#This Row],[Kolom7]]</f>
        <v>42939.145833333336</v>
      </c>
      <c r="J34484">
        <f>IF(Tabel14[[#This Row],[Vorm van verbruik]]="supply",Tabel14[[#This Row],[Opwek/verbruik]],"")</f>
        <v>1E-3</v>
      </c>
      <c r="K34484" t="str">
        <f>IF(Tabel14[[#This Row],[Vorm van verbruik]]="demand",Tabel14[[#This Row],[Opwek/verbruik]],"")</f>
        <v/>
      </c>
    </row>
    <row r="34485" spans="1:11" x14ac:dyDescent="0.25">
      <c r="A34485" s="1" t="s">
        <v>3</v>
      </c>
      <c r="B34485" t="s">
        <v>0</v>
      </c>
      <c r="C34485" t="s">
        <v>2</v>
      </c>
      <c r="D34485">
        <v>84475.923999999999</v>
      </c>
      <c r="E34485">
        <v>1500798600</v>
      </c>
      <c r="F34485">
        <f t="shared" si="539"/>
        <v>42939.145833333336</v>
      </c>
      <c r="G34485">
        <f>Tabel14[[#This Row],[Kolom7]]</f>
        <v>42939.145833333336</v>
      </c>
      <c r="H34485" s="2">
        <f>INT(Tabel14[[#This Row],[Kolom7]])</f>
        <v>42939</v>
      </c>
      <c r="I34485" s="3">
        <f>Tabel14[[#This Row],[Kolom7]]</f>
        <v>42939.145833333336</v>
      </c>
      <c r="J34485" t="str">
        <f>IF(Tabel14[[#This Row],[Vorm van verbruik]]="supply",Tabel14[[#This Row],[Opwek/verbruik]],"")</f>
        <v/>
      </c>
      <c r="K34485">
        <f>IF(Tabel14[[#This Row],[Vorm van verbruik]]="demand",Tabel14[[#This Row],[Opwek/verbruik]],"")</f>
        <v>84475.923999999999</v>
      </c>
    </row>
    <row r="34486" spans="1:11" x14ac:dyDescent="0.25">
      <c r="A34486" s="1" t="s">
        <v>3</v>
      </c>
      <c r="B34486" t="s">
        <v>0</v>
      </c>
      <c r="C34486" t="s">
        <v>1</v>
      </c>
      <c r="D34486">
        <v>1E-3</v>
      </c>
      <c r="E34486">
        <v>1500799500</v>
      </c>
      <c r="F34486">
        <f t="shared" si="539"/>
        <v>42939.156249999993</v>
      </c>
      <c r="G34486">
        <f>Tabel14[[#This Row],[Kolom7]]</f>
        <v>42939.156249999993</v>
      </c>
      <c r="H34486" s="2">
        <f>INT(Tabel14[[#This Row],[Kolom7]])</f>
        <v>42939</v>
      </c>
      <c r="I34486" s="3">
        <f>Tabel14[[#This Row],[Kolom7]]</f>
        <v>42939.156249999993</v>
      </c>
      <c r="J34486">
        <f>IF(Tabel14[[#This Row],[Vorm van verbruik]]="supply",Tabel14[[#This Row],[Opwek/verbruik]],"")</f>
        <v>1E-3</v>
      </c>
      <c r="K34486" t="str">
        <f>IF(Tabel14[[#This Row],[Vorm van verbruik]]="demand",Tabel14[[#This Row],[Opwek/verbruik]],"")</f>
        <v/>
      </c>
    </row>
    <row r="34487" spans="1:11" x14ac:dyDescent="0.25">
      <c r="A34487" s="1" t="s">
        <v>3</v>
      </c>
      <c r="B34487" t="s">
        <v>0</v>
      </c>
      <c r="C34487" t="s">
        <v>2</v>
      </c>
      <c r="D34487">
        <v>84476.597999999998</v>
      </c>
      <c r="E34487">
        <v>1500799500</v>
      </c>
      <c r="F34487">
        <f t="shared" si="539"/>
        <v>42939.156249999993</v>
      </c>
      <c r="G34487">
        <f>Tabel14[[#This Row],[Kolom7]]</f>
        <v>42939.156249999993</v>
      </c>
      <c r="H34487" s="2">
        <f>INT(Tabel14[[#This Row],[Kolom7]])</f>
        <v>42939</v>
      </c>
      <c r="I34487" s="3">
        <f>Tabel14[[#This Row],[Kolom7]]</f>
        <v>42939.156249999993</v>
      </c>
      <c r="J34487" t="str">
        <f>IF(Tabel14[[#This Row],[Vorm van verbruik]]="supply",Tabel14[[#This Row],[Opwek/verbruik]],"")</f>
        <v/>
      </c>
      <c r="K34487">
        <f>IF(Tabel14[[#This Row],[Vorm van verbruik]]="demand",Tabel14[[#This Row],[Opwek/verbruik]],"")</f>
        <v>84476.597999999998</v>
      </c>
    </row>
    <row r="34488" spans="1:11" x14ac:dyDescent="0.25">
      <c r="A34488" s="1" t="s">
        <v>3</v>
      </c>
      <c r="B34488" t="s">
        <v>0</v>
      </c>
      <c r="C34488" t="s">
        <v>1</v>
      </c>
      <c r="D34488">
        <v>1E-3</v>
      </c>
      <c r="E34488">
        <v>1500800400</v>
      </c>
      <c r="F34488">
        <f t="shared" si="539"/>
        <v>42939.166666666664</v>
      </c>
      <c r="G34488">
        <f>Tabel14[[#This Row],[Kolom7]]</f>
        <v>42939.166666666664</v>
      </c>
      <c r="H34488" s="2">
        <f>INT(Tabel14[[#This Row],[Kolom7]])</f>
        <v>42939</v>
      </c>
      <c r="I34488" s="3">
        <f>Tabel14[[#This Row],[Kolom7]]</f>
        <v>42939.166666666664</v>
      </c>
      <c r="J34488">
        <f>IF(Tabel14[[#This Row],[Vorm van verbruik]]="supply",Tabel14[[#This Row],[Opwek/verbruik]],"")</f>
        <v>1E-3</v>
      </c>
      <c r="K34488" t="str">
        <f>IF(Tabel14[[#This Row],[Vorm van verbruik]]="demand",Tabel14[[#This Row],[Opwek/verbruik]],"")</f>
        <v/>
      </c>
    </row>
    <row r="34489" spans="1:11" x14ac:dyDescent="0.25">
      <c r="A34489" s="1" t="s">
        <v>3</v>
      </c>
      <c r="B34489" t="s">
        <v>0</v>
      </c>
      <c r="C34489" t="s">
        <v>2</v>
      </c>
      <c r="D34489">
        <v>84477.524999999994</v>
      </c>
      <c r="E34489">
        <v>1500800400</v>
      </c>
      <c r="F34489">
        <f t="shared" si="539"/>
        <v>42939.166666666664</v>
      </c>
      <c r="G34489">
        <f>Tabel14[[#This Row],[Kolom7]]</f>
        <v>42939.166666666664</v>
      </c>
      <c r="H34489" s="2">
        <f>INT(Tabel14[[#This Row],[Kolom7]])</f>
        <v>42939</v>
      </c>
      <c r="I34489" s="3">
        <f>Tabel14[[#This Row],[Kolom7]]</f>
        <v>42939.166666666664</v>
      </c>
      <c r="J34489" t="str">
        <f>IF(Tabel14[[#This Row],[Vorm van verbruik]]="supply",Tabel14[[#This Row],[Opwek/verbruik]],"")</f>
        <v/>
      </c>
      <c r="K34489">
        <f>IF(Tabel14[[#This Row],[Vorm van verbruik]]="demand",Tabel14[[#This Row],[Opwek/verbruik]],"")</f>
        <v>84477.524999999994</v>
      </c>
    </row>
    <row r="34490" spans="1:11" x14ac:dyDescent="0.25">
      <c r="A34490" s="1" t="s">
        <v>3</v>
      </c>
      <c r="B34490" t="s">
        <v>0</v>
      </c>
      <c r="C34490" t="s">
        <v>1</v>
      </c>
      <c r="D34490">
        <v>1E-3</v>
      </c>
      <c r="E34490">
        <v>1500801300</v>
      </c>
      <c r="F34490">
        <f t="shared" ref="F34490:F34553" si="540">(E34490/86400)+25569+(-5/24)</f>
        <v>42939.177083333336</v>
      </c>
      <c r="G34490">
        <f>Tabel14[[#This Row],[Kolom7]]</f>
        <v>42939.177083333336</v>
      </c>
      <c r="H34490" s="2">
        <f>INT(Tabel14[[#This Row],[Kolom7]])</f>
        <v>42939</v>
      </c>
      <c r="I34490" s="3">
        <f>Tabel14[[#This Row],[Kolom7]]</f>
        <v>42939.177083333336</v>
      </c>
      <c r="J34490">
        <f>IF(Tabel14[[#This Row],[Vorm van verbruik]]="supply",Tabel14[[#This Row],[Opwek/verbruik]],"")</f>
        <v>1E-3</v>
      </c>
      <c r="K34490" t="str">
        <f>IF(Tabel14[[#This Row],[Vorm van verbruik]]="demand",Tabel14[[#This Row],[Opwek/verbruik]],"")</f>
        <v/>
      </c>
    </row>
    <row r="34491" spans="1:11" x14ac:dyDescent="0.25">
      <c r="A34491" s="1" t="s">
        <v>3</v>
      </c>
      <c r="B34491" t="s">
        <v>0</v>
      </c>
      <c r="C34491" t="s">
        <v>2</v>
      </c>
      <c r="D34491">
        <v>84478.508000000002</v>
      </c>
      <c r="E34491">
        <v>1500801300</v>
      </c>
      <c r="F34491">
        <f t="shared" si="540"/>
        <v>42939.177083333336</v>
      </c>
      <c r="G34491">
        <f>Tabel14[[#This Row],[Kolom7]]</f>
        <v>42939.177083333336</v>
      </c>
      <c r="H34491" s="2">
        <f>INT(Tabel14[[#This Row],[Kolom7]])</f>
        <v>42939</v>
      </c>
      <c r="I34491" s="3">
        <f>Tabel14[[#This Row],[Kolom7]]</f>
        <v>42939.177083333336</v>
      </c>
      <c r="J34491" t="str">
        <f>IF(Tabel14[[#This Row],[Vorm van verbruik]]="supply",Tabel14[[#This Row],[Opwek/verbruik]],"")</f>
        <v/>
      </c>
      <c r="K34491">
        <f>IF(Tabel14[[#This Row],[Vorm van verbruik]]="demand",Tabel14[[#This Row],[Opwek/verbruik]],"")</f>
        <v>84478.508000000002</v>
      </c>
    </row>
    <row r="34492" spans="1:11" x14ac:dyDescent="0.25">
      <c r="A34492" s="1" t="s">
        <v>3</v>
      </c>
      <c r="B34492" t="s">
        <v>0</v>
      </c>
      <c r="C34492" t="s">
        <v>1</v>
      </c>
      <c r="D34492">
        <v>1E-3</v>
      </c>
      <c r="E34492">
        <v>1500802200</v>
      </c>
      <c r="F34492">
        <f t="shared" si="540"/>
        <v>42939.187499999993</v>
      </c>
      <c r="G34492">
        <f>Tabel14[[#This Row],[Kolom7]]</f>
        <v>42939.187499999993</v>
      </c>
      <c r="H34492" s="2">
        <f>INT(Tabel14[[#This Row],[Kolom7]])</f>
        <v>42939</v>
      </c>
      <c r="I34492" s="3">
        <f>Tabel14[[#This Row],[Kolom7]]</f>
        <v>42939.187499999993</v>
      </c>
      <c r="J34492">
        <f>IF(Tabel14[[#This Row],[Vorm van verbruik]]="supply",Tabel14[[#This Row],[Opwek/verbruik]],"")</f>
        <v>1E-3</v>
      </c>
      <c r="K34492" t="str">
        <f>IF(Tabel14[[#This Row],[Vorm van verbruik]]="demand",Tabel14[[#This Row],[Opwek/verbruik]],"")</f>
        <v/>
      </c>
    </row>
    <row r="34493" spans="1:11" x14ac:dyDescent="0.25">
      <c r="A34493" s="1" t="s">
        <v>3</v>
      </c>
      <c r="B34493" t="s">
        <v>0</v>
      </c>
      <c r="C34493" t="s">
        <v>2</v>
      </c>
      <c r="D34493">
        <v>84479.456000000006</v>
      </c>
      <c r="E34493">
        <v>1500802200</v>
      </c>
      <c r="F34493">
        <f t="shared" si="540"/>
        <v>42939.187499999993</v>
      </c>
      <c r="G34493">
        <f>Tabel14[[#This Row],[Kolom7]]</f>
        <v>42939.187499999993</v>
      </c>
      <c r="H34493" s="2">
        <f>INT(Tabel14[[#This Row],[Kolom7]])</f>
        <v>42939</v>
      </c>
      <c r="I34493" s="3">
        <f>Tabel14[[#This Row],[Kolom7]]</f>
        <v>42939.187499999993</v>
      </c>
      <c r="J34493" t="str">
        <f>IF(Tabel14[[#This Row],[Vorm van verbruik]]="supply",Tabel14[[#This Row],[Opwek/verbruik]],"")</f>
        <v/>
      </c>
      <c r="K34493">
        <f>IF(Tabel14[[#This Row],[Vorm van verbruik]]="demand",Tabel14[[#This Row],[Opwek/verbruik]],"")</f>
        <v>84479.456000000006</v>
      </c>
    </row>
    <row r="34494" spans="1:11" x14ac:dyDescent="0.25">
      <c r="A34494" s="1" t="s">
        <v>3</v>
      </c>
      <c r="B34494" t="s">
        <v>0</v>
      </c>
      <c r="C34494" t="s">
        <v>1</v>
      </c>
      <c r="D34494">
        <v>1E-3</v>
      </c>
      <c r="E34494">
        <v>1500803100</v>
      </c>
      <c r="F34494">
        <f t="shared" si="540"/>
        <v>42939.197916666664</v>
      </c>
      <c r="G34494">
        <f>Tabel14[[#This Row],[Kolom7]]</f>
        <v>42939.197916666664</v>
      </c>
      <c r="H34494" s="2">
        <f>INT(Tabel14[[#This Row],[Kolom7]])</f>
        <v>42939</v>
      </c>
      <c r="I34494" s="3">
        <f>Tabel14[[#This Row],[Kolom7]]</f>
        <v>42939.197916666664</v>
      </c>
      <c r="J34494">
        <f>IF(Tabel14[[#This Row],[Vorm van verbruik]]="supply",Tabel14[[#This Row],[Opwek/verbruik]],"")</f>
        <v>1E-3</v>
      </c>
      <c r="K34494" t="str">
        <f>IF(Tabel14[[#This Row],[Vorm van verbruik]]="demand",Tabel14[[#This Row],[Opwek/verbruik]],"")</f>
        <v/>
      </c>
    </row>
    <row r="34495" spans="1:11" x14ac:dyDescent="0.25">
      <c r="A34495" s="1" t="s">
        <v>3</v>
      </c>
      <c r="B34495" t="s">
        <v>0</v>
      </c>
      <c r="C34495" t="s">
        <v>2</v>
      </c>
      <c r="D34495">
        <v>84480.399000000005</v>
      </c>
      <c r="E34495">
        <v>1500803100</v>
      </c>
      <c r="F34495">
        <f t="shared" si="540"/>
        <v>42939.197916666664</v>
      </c>
      <c r="G34495">
        <f>Tabel14[[#This Row],[Kolom7]]</f>
        <v>42939.197916666664</v>
      </c>
      <c r="H34495" s="2">
        <f>INT(Tabel14[[#This Row],[Kolom7]])</f>
        <v>42939</v>
      </c>
      <c r="I34495" s="3">
        <f>Tabel14[[#This Row],[Kolom7]]</f>
        <v>42939.197916666664</v>
      </c>
      <c r="J34495" t="str">
        <f>IF(Tabel14[[#This Row],[Vorm van verbruik]]="supply",Tabel14[[#This Row],[Opwek/verbruik]],"")</f>
        <v/>
      </c>
      <c r="K34495">
        <f>IF(Tabel14[[#This Row],[Vorm van verbruik]]="demand",Tabel14[[#This Row],[Opwek/verbruik]],"")</f>
        <v>84480.399000000005</v>
      </c>
    </row>
    <row r="34496" spans="1:11" x14ac:dyDescent="0.25">
      <c r="A34496" s="1" t="s">
        <v>3</v>
      </c>
      <c r="B34496" t="s">
        <v>0</v>
      </c>
      <c r="C34496" t="s">
        <v>1</v>
      </c>
      <c r="D34496">
        <v>1E-3</v>
      </c>
      <c r="E34496">
        <v>1500804000</v>
      </c>
      <c r="F34496">
        <f t="shared" si="540"/>
        <v>42939.208333333336</v>
      </c>
      <c r="G34496">
        <f>Tabel14[[#This Row],[Kolom7]]</f>
        <v>42939.208333333336</v>
      </c>
      <c r="H34496" s="2">
        <f>INT(Tabel14[[#This Row],[Kolom7]])</f>
        <v>42939</v>
      </c>
      <c r="I34496" s="3">
        <f>Tabel14[[#This Row],[Kolom7]]</f>
        <v>42939.208333333336</v>
      </c>
      <c r="J34496">
        <f>IF(Tabel14[[#This Row],[Vorm van verbruik]]="supply",Tabel14[[#This Row],[Opwek/verbruik]],"")</f>
        <v>1E-3</v>
      </c>
      <c r="K34496" t="str">
        <f>IF(Tabel14[[#This Row],[Vorm van verbruik]]="demand",Tabel14[[#This Row],[Opwek/verbruik]],"")</f>
        <v/>
      </c>
    </row>
    <row r="34497" spans="1:11" x14ac:dyDescent="0.25">
      <c r="A34497" s="1" t="s">
        <v>3</v>
      </c>
      <c r="B34497" t="s">
        <v>0</v>
      </c>
      <c r="C34497" t="s">
        <v>2</v>
      </c>
      <c r="D34497">
        <v>84481.335000000006</v>
      </c>
      <c r="E34497">
        <v>1500804000</v>
      </c>
      <c r="F34497">
        <f t="shared" si="540"/>
        <v>42939.208333333336</v>
      </c>
      <c r="G34497">
        <f>Tabel14[[#This Row],[Kolom7]]</f>
        <v>42939.208333333336</v>
      </c>
      <c r="H34497" s="2">
        <f>INT(Tabel14[[#This Row],[Kolom7]])</f>
        <v>42939</v>
      </c>
      <c r="I34497" s="3">
        <f>Tabel14[[#This Row],[Kolom7]]</f>
        <v>42939.208333333336</v>
      </c>
      <c r="J34497" t="str">
        <f>IF(Tabel14[[#This Row],[Vorm van verbruik]]="supply",Tabel14[[#This Row],[Opwek/verbruik]],"")</f>
        <v/>
      </c>
      <c r="K34497">
        <f>IF(Tabel14[[#This Row],[Vorm van verbruik]]="demand",Tabel14[[#This Row],[Opwek/verbruik]],"")</f>
        <v>84481.335000000006</v>
      </c>
    </row>
    <row r="34498" spans="1:11" x14ac:dyDescent="0.25">
      <c r="A34498" s="1" t="s">
        <v>3</v>
      </c>
      <c r="B34498" t="s">
        <v>0</v>
      </c>
      <c r="C34498" t="s">
        <v>1</v>
      </c>
      <c r="D34498">
        <v>1E-3</v>
      </c>
      <c r="E34498">
        <v>1500804900</v>
      </c>
      <c r="F34498">
        <f t="shared" si="540"/>
        <v>42939.218749999993</v>
      </c>
      <c r="G34498">
        <f>Tabel14[[#This Row],[Kolom7]]</f>
        <v>42939.218749999993</v>
      </c>
      <c r="H34498" s="2">
        <f>INT(Tabel14[[#This Row],[Kolom7]])</f>
        <v>42939</v>
      </c>
      <c r="I34498" s="3">
        <f>Tabel14[[#This Row],[Kolom7]]</f>
        <v>42939.218749999993</v>
      </c>
      <c r="J34498">
        <f>IF(Tabel14[[#This Row],[Vorm van verbruik]]="supply",Tabel14[[#This Row],[Opwek/verbruik]],"")</f>
        <v>1E-3</v>
      </c>
      <c r="K34498" t="str">
        <f>IF(Tabel14[[#This Row],[Vorm van verbruik]]="demand",Tabel14[[#This Row],[Opwek/verbruik]],"")</f>
        <v/>
      </c>
    </row>
    <row r="34499" spans="1:11" x14ac:dyDescent="0.25">
      <c r="A34499" s="1" t="s">
        <v>3</v>
      </c>
      <c r="B34499" t="s">
        <v>0</v>
      </c>
      <c r="C34499" t="s">
        <v>2</v>
      </c>
      <c r="D34499">
        <v>84482.285000000003</v>
      </c>
      <c r="E34499">
        <v>1500804900</v>
      </c>
      <c r="F34499">
        <f t="shared" si="540"/>
        <v>42939.218749999993</v>
      </c>
      <c r="G34499">
        <f>Tabel14[[#This Row],[Kolom7]]</f>
        <v>42939.218749999993</v>
      </c>
      <c r="H34499" s="2">
        <f>INT(Tabel14[[#This Row],[Kolom7]])</f>
        <v>42939</v>
      </c>
      <c r="I34499" s="3">
        <f>Tabel14[[#This Row],[Kolom7]]</f>
        <v>42939.218749999993</v>
      </c>
      <c r="J34499" t="str">
        <f>IF(Tabel14[[#This Row],[Vorm van verbruik]]="supply",Tabel14[[#This Row],[Opwek/verbruik]],"")</f>
        <v/>
      </c>
      <c r="K34499">
        <f>IF(Tabel14[[#This Row],[Vorm van verbruik]]="demand",Tabel14[[#This Row],[Opwek/verbruik]],"")</f>
        <v>84482.285000000003</v>
      </c>
    </row>
    <row r="34500" spans="1:11" x14ac:dyDescent="0.25">
      <c r="A34500" s="1" t="s">
        <v>3</v>
      </c>
      <c r="B34500" t="s">
        <v>0</v>
      </c>
      <c r="C34500" t="s">
        <v>1</v>
      </c>
      <c r="D34500">
        <v>1E-3</v>
      </c>
      <c r="E34500">
        <v>1500805800</v>
      </c>
      <c r="F34500">
        <f t="shared" si="540"/>
        <v>42939.229166666664</v>
      </c>
      <c r="G34500">
        <f>Tabel14[[#This Row],[Kolom7]]</f>
        <v>42939.229166666664</v>
      </c>
      <c r="H34500" s="2">
        <f>INT(Tabel14[[#This Row],[Kolom7]])</f>
        <v>42939</v>
      </c>
      <c r="I34500" s="3">
        <f>Tabel14[[#This Row],[Kolom7]]</f>
        <v>42939.229166666664</v>
      </c>
      <c r="J34500">
        <f>IF(Tabel14[[#This Row],[Vorm van verbruik]]="supply",Tabel14[[#This Row],[Opwek/verbruik]],"")</f>
        <v>1E-3</v>
      </c>
      <c r="K34500" t="str">
        <f>IF(Tabel14[[#This Row],[Vorm van verbruik]]="demand",Tabel14[[#This Row],[Opwek/verbruik]],"")</f>
        <v/>
      </c>
    </row>
    <row r="34501" spans="1:11" x14ac:dyDescent="0.25">
      <c r="A34501" s="1" t="s">
        <v>3</v>
      </c>
      <c r="B34501" t="s">
        <v>0</v>
      </c>
      <c r="C34501" t="s">
        <v>2</v>
      </c>
      <c r="D34501">
        <v>84483.164000000004</v>
      </c>
      <c r="E34501">
        <v>1500805800</v>
      </c>
      <c r="F34501">
        <f t="shared" si="540"/>
        <v>42939.229166666664</v>
      </c>
      <c r="G34501">
        <f>Tabel14[[#This Row],[Kolom7]]</f>
        <v>42939.229166666664</v>
      </c>
      <c r="H34501" s="2">
        <f>INT(Tabel14[[#This Row],[Kolom7]])</f>
        <v>42939</v>
      </c>
      <c r="I34501" s="3">
        <f>Tabel14[[#This Row],[Kolom7]]</f>
        <v>42939.229166666664</v>
      </c>
      <c r="J34501" t="str">
        <f>IF(Tabel14[[#This Row],[Vorm van verbruik]]="supply",Tabel14[[#This Row],[Opwek/verbruik]],"")</f>
        <v/>
      </c>
      <c r="K34501">
        <f>IF(Tabel14[[#This Row],[Vorm van verbruik]]="demand",Tabel14[[#This Row],[Opwek/verbruik]],"")</f>
        <v>84483.164000000004</v>
      </c>
    </row>
    <row r="34502" spans="1:11" x14ac:dyDescent="0.25">
      <c r="A34502" s="1" t="s">
        <v>3</v>
      </c>
      <c r="B34502" t="s">
        <v>0</v>
      </c>
      <c r="C34502" t="s">
        <v>1</v>
      </c>
      <c r="D34502">
        <v>1E-3</v>
      </c>
      <c r="E34502">
        <v>1500806700</v>
      </c>
      <c r="F34502">
        <f t="shared" si="540"/>
        <v>42939.239583333336</v>
      </c>
      <c r="G34502">
        <f>Tabel14[[#This Row],[Kolom7]]</f>
        <v>42939.239583333336</v>
      </c>
      <c r="H34502" s="2">
        <f>INT(Tabel14[[#This Row],[Kolom7]])</f>
        <v>42939</v>
      </c>
      <c r="I34502" s="3">
        <f>Tabel14[[#This Row],[Kolom7]]</f>
        <v>42939.239583333336</v>
      </c>
      <c r="J34502">
        <f>IF(Tabel14[[#This Row],[Vorm van verbruik]]="supply",Tabel14[[#This Row],[Opwek/verbruik]],"")</f>
        <v>1E-3</v>
      </c>
      <c r="K34502" t="str">
        <f>IF(Tabel14[[#This Row],[Vorm van verbruik]]="demand",Tabel14[[#This Row],[Opwek/verbruik]],"")</f>
        <v/>
      </c>
    </row>
    <row r="34503" spans="1:11" x14ac:dyDescent="0.25">
      <c r="A34503" s="1" t="s">
        <v>3</v>
      </c>
      <c r="B34503" t="s">
        <v>0</v>
      </c>
      <c r="C34503" t="s">
        <v>2</v>
      </c>
      <c r="D34503">
        <v>84484.153999999995</v>
      </c>
      <c r="E34503">
        <v>1500806700</v>
      </c>
      <c r="F34503">
        <f t="shared" si="540"/>
        <v>42939.239583333336</v>
      </c>
      <c r="G34503">
        <f>Tabel14[[#This Row],[Kolom7]]</f>
        <v>42939.239583333336</v>
      </c>
      <c r="H34503" s="2">
        <f>INT(Tabel14[[#This Row],[Kolom7]])</f>
        <v>42939</v>
      </c>
      <c r="I34503" s="3">
        <f>Tabel14[[#This Row],[Kolom7]]</f>
        <v>42939.239583333336</v>
      </c>
      <c r="J34503" t="str">
        <f>IF(Tabel14[[#This Row],[Vorm van verbruik]]="supply",Tabel14[[#This Row],[Opwek/verbruik]],"")</f>
        <v/>
      </c>
      <c r="K34503">
        <f>IF(Tabel14[[#This Row],[Vorm van verbruik]]="demand",Tabel14[[#This Row],[Opwek/verbruik]],"")</f>
        <v>84484.153999999995</v>
      </c>
    </row>
    <row r="34504" spans="1:11" x14ac:dyDescent="0.25">
      <c r="A34504" s="1" t="s">
        <v>3</v>
      </c>
      <c r="B34504" t="s">
        <v>0</v>
      </c>
      <c r="C34504" t="s">
        <v>1</v>
      </c>
      <c r="D34504">
        <v>1E-3</v>
      </c>
      <c r="E34504">
        <v>1500807600</v>
      </c>
      <c r="F34504">
        <f t="shared" si="540"/>
        <v>42939.249999999993</v>
      </c>
      <c r="G34504">
        <f>Tabel14[[#This Row],[Kolom7]]</f>
        <v>42939.249999999993</v>
      </c>
      <c r="H34504" s="2">
        <f>INT(Tabel14[[#This Row],[Kolom7]])</f>
        <v>42939</v>
      </c>
      <c r="I34504" s="3">
        <f>Tabel14[[#This Row],[Kolom7]]</f>
        <v>42939.249999999993</v>
      </c>
      <c r="J34504">
        <f>IF(Tabel14[[#This Row],[Vorm van verbruik]]="supply",Tabel14[[#This Row],[Opwek/verbruik]],"")</f>
        <v>1E-3</v>
      </c>
      <c r="K34504" t="str">
        <f>IF(Tabel14[[#This Row],[Vorm van verbruik]]="demand",Tabel14[[#This Row],[Opwek/verbruik]],"")</f>
        <v/>
      </c>
    </row>
    <row r="34505" spans="1:11" x14ac:dyDescent="0.25">
      <c r="A34505" s="1" t="s">
        <v>3</v>
      </c>
      <c r="B34505" t="s">
        <v>0</v>
      </c>
      <c r="C34505" t="s">
        <v>2</v>
      </c>
      <c r="D34505">
        <v>84485.138000000006</v>
      </c>
      <c r="E34505">
        <v>1500807600</v>
      </c>
      <c r="F34505">
        <f t="shared" si="540"/>
        <v>42939.249999999993</v>
      </c>
      <c r="G34505">
        <f>Tabel14[[#This Row],[Kolom7]]</f>
        <v>42939.249999999993</v>
      </c>
      <c r="H34505" s="2">
        <f>INT(Tabel14[[#This Row],[Kolom7]])</f>
        <v>42939</v>
      </c>
      <c r="I34505" s="3">
        <f>Tabel14[[#This Row],[Kolom7]]</f>
        <v>42939.249999999993</v>
      </c>
      <c r="J34505" t="str">
        <f>IF(Tabel14[[#This Row],[Vorm van verbruik]]="supply",Tabel14[[#This Row],[Opwek/verbruik]],"")</f>
        <v/>
      </c>
      <c r="K34505">
        <f>IF(Tabel14[[#This Row],[Vorm van verbruik]]="demand",Tabel14[[#This Row],[Opwek/verbruik]],"")</f>
        <v>84485.138000000006</v>
      </c>
    </row>
    <row r="34506" spans="1:11" x14ac:dyDescent="0.25">
      <c r="A34506" s="1" t="s">
        <v>3</v>
      </c>
      <c r="B34506" t="s">
        <v>0</v>
      </c>
      <c r="C34506" t="s">
        <v>1</v>
      </c>
      <c r="D34506">
        <v>1E-3</v>
      </c>
      <c r="E34506">
        <v>1500808500</v>
      </c>
      <c r="F34506">
        <f t="shared" si="540"/>
        <v>42939.260416666664</v>
      </c>
      <c r="G34506">
        <f>Tabel14[[#This Row],[Kolom7]]</f>
        <v>42939.260416666664</v>
      </c>
      <c r="H34506" s="2">
        <f>INT(Tabel14[[#This Row],[Kolom7]])</f>
        <v>42939</v>
      </c>
      <c r="I34506" s="3">
        <f>Tabel14[[#This Row],[Kolom7]]</f>
        <v>42939.260416666664</v>
      </c>
      <c r="J34506">
        <f>IF(Tabel14[[#This Row],[Vorm van verbruik]]="supply",Tabel14[[#This Row],[Opwek/verbruik]],"")</f>
        <v>1E-3</v>
      </c>
      <c r="K34506" t="str">
        <f>IF(Tabel14[[#This Row],[Vorm van verbruik]]="demand",Tabel14[[#This Row],[Opwek/verbruik]],"")</f>
        <v/>
      </c>
    </row>
    <row r="34507" spans="1:11" x14ac:dyDescent="0.25">
      <c r="A34507" s="1" t="s">
        <v>3</v>
      </c>
      <c r="B34507" t="s">
        <v>0</v>
      </c>
      <c r="C34507" t="s">
        <v>2</v>
      </c>
      <c r="D34507">
        <v>84486.087</v>
      </c>
      <c r="E34507">
        <v>1500808500</v>
      </c>
      <c r="F34507">
        <f t="shared" si="540"/>
        <v>42939.260416666664</v>
      </c>
      <c r="G34507">
        <f>Tabel14[[#This Row],[Kolom7]]</f>
        <v>42939.260416666664</v>
      </c>
      <c r="H34507" s="2">
        <f>INT(Tabel14[[#This Row],[Kolom7]])</f>
        <v>42939</v>
      </c>
      <c r="I34507" s="3">
        <f>Tabel14[[#This Row],[Kolom7]]</f>
        <v>42939.260416666664</v>
      </c>
      <c r="J34507" t="str">
        <f>IF(Tabel14[[#This Row],[Vorm van verbruik]]="supply",Tabel14[[#This Row],[Opwek/verbruik]],"")</f>
        <v/>
      </c>
      <c r="K34507">
        <f>IF(Tabel14[[#This Row],[Vorm van verbruik]]="demand",Tabel14[[#This Row],[Opwek/verbruik]],"")</f>
        <v>84486.087</v>
      </c>
    </row>
    <row r="34508" spans="1:11" x14ac:dyDescent="0.25">
      <c r="A34508" s="1" t="s">
        <v>3</v>
      </c>
      <c r="B34508" t="s">
        <v>0</v>
      </c>
      <c r="C34508" t="s">
        <v>1</v>
      </c>
      <c r="D34508">
        <v>1E-3</v>
      </c>
      <c r="E34508">
        <v>1500809400</v>
      </c>
      <c r="F34508">
        <f t="shared" si="540"/>
        <v>42939.270833333336</v>
      </c>
      <c r="G34508">
        <f>Tabel14[[#This Row],[Kolom7]]</f>
        <v>42939.270833333336</v>
      </c>
      <c r="H34508" s="2">
        <f>INT(Tabel14[[#This Row],[Kolom7]])</f>
        <v>42939</v>
      </c>
      <c r="I34508" s="3">
        <f>Tabel14[[#This Row],[Kolom7]]</f>
        <v>42939.270833333336</v>
      </c>
      <c r="J34508">
        <f>IF(Tabel14[[#This Row],[Vorm van verbruik]]="supply",Tabel14[[#This Row],[Opwek/verbruik]],"")</f>
        <v>1E-3</v>
      </c>
      <c r="K34508" t="str">
        <f>IF(Tabel14[[#This Row],[Vorm van verbruik]]="demand",Tabel14[[#This Row],[Opwek/verbruik]],"")</f>
        <v/>
      </c>
    </row>
    <row r="34509" spans="1:11" x14ac:dyDescent="0.25">
      <c r="A34509" s="1" t="s">
        <v>3</v>
      </c>
      <c r="B34509" t="s">
        <v>0</v>
      </c>
      <c r="C34509" t="s">
        <v>2</v>
      </c>
      <c r="D34509">
        <v>84487.032999999996</v>
      </c>
      <c r="E34509">
        <v>1500809400</v>
      </c>
      <c r="F34509">
        <f t="shared" si="540"/>
        <v>42939.270833333336</v>
      </c>
      <c r="G34509">
        <f>Tabel14[[#This Row],[Kolom7]]</f>
        <v>42939.270833333336</v>
      </c>
      <c r="H34509" s="2">
        <f>INT(Tabel14[[#This Row],[Kolom7]])</f>
        <v>42939</v>
      </c>
      <c r="I34509" s="3">
        <f>Tabel14[[#This Row],[Kolom7]]</f>
        <v>42939.270833333336</v>
      </c>
      <c r="J34509" t="str">
        <f>IF(Tabel14[[#This Row],[Vorm van verbruik]]="supply",Tabel14[[#This Row],[Opwek/verbruik]],"")</f>
        <v/>
      </c>
      <c r="K34509">
        <f>IF(Tabel14[[#This Row],[Vorm van verbruik]]="demand",Tabel14[[#This Row],[Opwek/verbruik]],"")</f>
        <v>84487.032999999996</v>
      </c>
    </row>
    <row r="34510" spans="1:11" x14ac:dyDescent="0.25">
      <c r="A34510" s="1" t="s">
        <v>3</v>
      </c>
      <c r="B34510" t="s">
        <v>0</v>
      </c>
      <c r="C34510" t="s">
        <v>1</v>
      </c>
      <c r="D34510">
        <v>1E-3</v>
      </c>
      <c r="E34510">
        <v>1500810300</v>
      </c>
      <c r="F34510">
        <f t="shared" si="540"/>
        <v>42939.281249999993</v>
      </c>
      <c r="G34510">
        <f>Tabel14[[#This Row],[Kolom7]]</f>
        <v>42939.281249999993</v>
      </c>
      <c r="H34510" s="2">
        <f>INT(Tabel14[[#This Row],[Kolom7]])</f>
        <v>42939</v>
      </c>
      <c r="I34510" s="3">
        <f>Tabel14[[#This Row],[Kolom7]]</f>
        <v>42939.281249999993</v>
      </c>
      <c r="J34510">
        <f>IF(Tabel14[[#This Row],[Vorm van verbruik]]="supply",Tabel14[[#This Row],[Opwek/verbruik]],"")</f>
        <v>1E-3</v>
      </c>
      <c r="K34510" t="str">
        <f>IF(Tabel14[[#This Row],[Vorm van verbruik]]="demand",Tabel14[[#This Row],[Opwek/verbruik]],"")</f>
        <v/>
      </c>
    </row>
    <row r="34511" spans="1:11" x14ac:dyDescent="0.25">
      <c r="A34511" s="1" t="s">
        <v>3</v>
      </c>
      <c r="B34511" t="s">
        <v>0</v>
      </c>
      <c r="C34511" t="s">
        <v>2</v>
      </c>
      <c r="D34511">
        <v>84487.982999999993</v>
      </c>
      <c r="E34511">
        <v>1500810300</v>
      </c>
      <c r="F34511">
        <f t="shared" si="540"/>
        <v>42939.281249999993</v>
      </c>
      <c r="G34511">
        <f>Tabel14[[#This Row],[Kolom7]]</f>
        <v>42939.281249999993</v>
      </c>
      <c r="H34511" s="2">
        <f>INT(Tabel14[[#This Row],[Kolom7]])</f>
        <v>42939</v>
      </c>
      <c r="I34511" s="3">
        <f>Tabel14[[#This Row],[Kolom7]]</f>
        <v>42939.281249999993</v>
      </c>
      <c r="J34511" t="str">
        <f>IF(Tabel14[[#This Row],[Vorm van verbruik]]="supply",Tabel14[[#This Row],[Opwek/verbruik]],"")</f>
        <v/>
      </c>
      <c r="K34511">
        <f>IF(Tabel14[[#This Row],[Vorm van verbruik]]="demand",Tabel14[[#This Row],[Opwek/verbruik]],"")</f>
        <v>84487.982999999993</v>
      </c>
    </row>
    <row r="34512" spans="1:11" x14ac:dyDescent="0.25">
      <c r="A34512" s="1" t="s">
        <v>3</v>
      </c>
      <c r="B34512" t="s">
        <v>0</v>
      </c>
      <c r="C34512" t="s">
        <v>1</v>
      </c>
      <c r="D34512">
        <v>1E-3</v>
      </c>
      <c r="E34512">
        <v>1500811200</v>
      </c>
      <c r="F34512">
        <f t="shared" si="540"/>
        <v>42939.291666666664</v>
      </c>
      <c r="G34512">
        <f>Tabel14[[#This Row],[Kolom7]]</f>
        <v>42939.291666666664</v>
      </c>
      <c r="H34512" s="2">
        <f>INT(Tabel14[[#This Row],[Kolom7]])</f>
        <v>42939</v>
      </c>
      <c r="I34512" s="3">
        <f>Tabel14[[#This Row],[Kolom7]]</f>
        <v>42939.291666666664</v>
      </c>
      <c r="J34512">
        <f>IF(Tabel14[[#This Row],[Vorm van verbruik]]="supply",Tabel14[[#This Row],[Opwek/verbruik]],"")</f>
        <v>1E-3</v>
      </c>
      <c r="K34512" t="str">
        <f>IF(Tabel14[[#This Row],[Vorm van verbruik]]="demand",Tabel14[[#This Row],[Opwek/verbruik]],"")</f>
        <v/>
      </c>
    </row>
    <row r="34513" spans="1:11" x14ac:dyDescent="0.25">
      <c r="A34513" s="1" t="s">
        <v>3</v>
      </c>
      <c r="B34513" t="s">
        <v>0</v>
      </c>
      <c r="C34513" t="s">
        <v>2</v>
      </c>
      <c r="D34513">
        <v>84488.803</v>
      </c>
      <c r="E34513">
        <v>1500811200</v>
      </c>
      <c r="F34513">
        <f t="shared" si="540"/>
        <v>42939.291666666664</v>
      </c>
      <c r="G34513">
        <f>Tabel14[[#This Row],[Kolom7]]</f>
        <v>42939.291666666664</v>
      </c>
      <c r="H34513" s="2">
        <f>INT(Tabel14[[#This Row],[Kolom7]])</f>
        <v>42939</v>
      </c>
      <c r="I34513" s="3">
        <f>Tabel14[[#This Row],[Kolom7]]</f>
        <v>42939.291666666664</v>
      </c>
      <c r="J34513" t="str">
        <f>IF(Tabel14[[#This Row],[Vorm van verbruik]]="supply",Tabel14[[#This Row],[Opwek/verbruik]],"")</f>
        <v/>
      </c>
      <c r="K34513">
        <f>IF(Tabel14[[#This Row],[Vorm van verbruik]]="demand",Tabel14[[#This Row],[Opwek/verbruik]],"")</f>
        <v>84488.803</v>
      </c>
    </row>
    <row r="34514" spans="1:11" x14ac:dyDescent="0.25">
      <c r="A34514" s="1" t="s">
        <v>3</v>
      </c>
      <c r="B34514" t="s">
        <v>0</v>
      </c>
      <c r="C34514" t="s">
        <v>1</v>
      </c>
      <c r="D34514">
        <v>1E-3</v>
      </c>
      <c r="E34514">
        <v>1500812100</v>
      </c>
      <c r="F34514">
        <f t="shared" si="540"/>
        <v>42939.302083333336</v>
      </c>
      <c r="G34514">
        <f>Tabel14[[#This Row],[Kolom7]]</f>
        <v>42939.302083333336</v>
      </c>
      <c r="H34514" s="2">
        <f>INT(Tabel14[[#This Row],[Kolom7]])</f>
        <v>42939</v>
      </c>
      <c r="I34514" s="3">
        <f>Tabel14[[#This Row],[Kolom7]]</f>
        <v>42939.302083333336</v>
      </c>
      <c r="J34514">
        <f>IF(Tabel14[[#This Row],[Vorm van verbruik]]="supply",Tabel14[[#This Row],[Opwek/verbruik]],"")</f>
        <v>1E-3</v>
      </c>
      <c r="K34514" t="str">
        <f>IF(Tabel14[[#This Row],[Vorm van verbruik]]="demand",Tabel14[[#This Row],[Opwek/verbruik]],"")</f>
        <v/>
      </c>
    </row>
    <row r="34515" spans="1:11" x14ac:dyDescent="0.25">
      <c r="A34515" s="1" t="s">
        <v>3</v>
      </c>
      <c r="B34515" t="s">
        <v>0</v>
      </c>
      <c r="C34515" t="s">
        <v>2</v>
      </c>
      <c r="D34515">
        <v>84489.606</v>
      </c>
      <c r="E34515">
        <v>1500812100</v>
      </c>
      <c r="F34515">
        <f t="shared" si="540"/>
        <v>42939.302083333336</v>
      </c>
      <c r="G34515">
        <f>Tabel14[[#This Row],[Kolom7]]</f>
        <v>42939.302083333336</v>
      </c>
      <c r="H34515" s="2">
        <f>INT(Tabel14[[#This Row],[Kolom7]])</f>
        <v>42939</v>
      </c>
      <c r="I34515" s="3">
        <f>Tabel14[[#This Row],[Kolom7]]</f>
        <v>42939.302083333336</v>
      </c>
      <c r="J34515" t="str">
        <f>IF(Tabel14[[#This Row],[Vorm van verbruik]]="supply",Tabel14[[#This Row],[Opwek/verbruik]],"")</f>
        <v/>
      </c>
      <c r="K34515">
        <f>IF(Tabel14[[#This Row],[Vorm van verbruik]]="demand",Tabel14[[#This Row],[Opwek/verbruik]],"")</f>
        <v>84489.606</v>
      </c>
    </row>
    <row r="34516" spans="1:11" x14ac:dyDescent="0.25">
      <c r="A34516" s="1" t="s">
        <v>3</v>
      </c>
      <c r="B34516" t="s">
        <v>0</v>
      </c>
      <c r="C34516" t="s">
        <v>1</v>
      </c>
      <c r="D34516">
        <v>1E-3</v>
      </c>
      <c r="E34516">
        <v>1500813000</v>
      </c>
      <c r="F34516">
        <f t="shared" si="540"/>
        <v>42939.312499999993</v>
      </c>
      <c r="G34516">
        <f>Tabel14[[#This Row],[Kolom7]]</f>
        <v>42939.312499999993</v>
      </c>
      <c r="H34516" s="2">
        <f>INT(Tabel14[[#This Row],[Kolom7]])</f>
        <v>42939</v>
      </c>
      <c r="I34516" s="3">
        <f>Tabel14[[#This Row],[Kolom7]]</f>
        <v>42939.312499999993</v>
      </c>
      <c r="J34516">
        <f>IF(Tabel14[[#This Row],[Vorm van verbruik]]="supply",Tabel14[[#This Row],[Opwek/verbruik]],"")</f>
        <v>1E-3</v>
      </c>
      <c r="K34516" t="str">
        <f>IF(Tabel14[[#This Row],[Vorm van verbruik]]="demand",Tabel14[[#This Row],[Opwek/verbruik]],"")</f>
        <v/>
      </c>
    </row>
    <row r="34517" spans="1:11" x14ac:dyDescent="0.25">
      <c r="A34517" s="1" t="s">
        <v>3</v>
      </c>
      <c r="B34517" t="s">
        <v>0</v>
      </c>
      <c r="C34517" t="s">
        <v>2</v>
      </c>
      <c r="D34517">
        <v>84490.561000000002</v>
      </c>
      <c r="E34517">
        <v>1500813000</v>
      </c>
      <c r="F34517">
        <f t="shared" si="540"/>
        <v>42939.312499999993</v>
      </c>
      <c r="G34517">
        <f>Tabel14[[#This Row],[Kolom7]]</f>
        <v>42939.312499999993</v>
      </c>
      <c r="H34517" s="2">
        <f>INT(Tabel14[[#This Row],[Kolom7]])</f>
        <v>42939</v>
      </c>
      <c r="I34517" s="3">
        <f>Tabel14[[#This Row],[Kolom7]]</f>
        <v>42939.312499999993</v>
      </c>
      <c r="J34517" t="str">
        <f>IF(Tabel14[[#This Row],[Vorm van verbruik]]="supply",Tabel14[[#This Row],[Opwek/verbruik]],"")</f>
        <v/>
      </c>
      <c r="K34517">
        <f>IF(Tabel14[[#This Row],[Vorm van verbruik]]="demand",Tabel14[[#This Row],[Opwek/verbruik]],"")</f>
        <v>84490.561000000002</v>
      </c>
    </row>
    <row r="34518" spans="1:11" x14ac:dyDescent="0.25">
      <c r="A34518" s="1" t="s">
        <v>3</v>
      </c>
      <c r="B34518" t="s">
        <v>0</v>
      </c>
      <c r="C34518" t="s">
        <v>1</v>
      </c>
      <c r="D34518">
        <v>1E-3</v>
      </c>
      <c r="E34518">
        <v>1500813900</v>
      </c>
      <c r="F34518">
        <f t="shared" si="540"/>
        <v>42939.322916666664</v>
      </c>
      <c r="G34518">
        <f>Tabel14[[#This Row],[Kolom7]]</f>
        <v>42939.322916666664</v>
      </c>
      <c r="H34518" s="2">
        <f>INT(Tabel14[[#This Row],[Kolom7]])</f>
        <v>42939</v>
      </c>
      <c r="I34518" s="3">
        <f>Tabel14[[#This Row],[Kolom7]]</f>
        <v>42939.322916666664</v>
      </c>
      <c r="J34518">
        <f>IF(Tabel14[[#This Row],[Vorm van verbruik]]="supply",Tabel14[[#This Row],[Opwek/verbruik]],"")</f>
        <v>1E-3</v>
      </c>
      <c r="K34518" t="str">
        <f>IF(Tabel14[[#This Row],[Vorm van verbruik]]="demand",Tabel14[[#This Row],[Opwek/verbruik]],"")</f>
        <v/>
      </c>
    </row>
    <row r="34519" spans="1:11" x14ac:dyDescent="0.25">
      <c r="A34519" s="1" t="s">
        <v>3</v>
      </c>
      <c r="B34519" t="s">
        <v>0</v>
      </c>
      <c r="C34519" t="s">
        <v>2</v>
      </c>
      <c r="D34519">
        <v>84491.523000000001</v>
      </c>
      <c r="E34519">
        <v>1500813900</v>
      </c>
      <c r="F34519">
        <f t="shared" si="540"/>
        <v>42939.322916666664</v>
      </c>
      <c r="G34519">
        <f>Tabel14[[#This Row],[Kolom7]]</f>
        <v>42939.322916666664</v>
      </c>
      <c r="H34519" s="2">
        <f>INT(Tabel14[[#This Row],[Kolom7]])</f>
        <v>42939</v>
      </c>
      <c r="I34519" s="3">
        <f>Tabel14[[#This Row],[Kolom7]]</f>
        <v>42939.322916666664</v>
      </c>
      <c r="J34519" t="str">
        <f>IF(Tabel14[[#This Row],[Vorm van verbruik]]="supply",Tabel14[[#This Row],[Opwek/verbruik]],"")</f>
        <v/>
      </c>
      <c r="K34519">
        <f>IF(Tabel14[[#This Row],[Vorm van verbruik]]="demand",Tabel14[[#This Row],[Opwek/verbruik]],"")</f>
        <v>84491.523000000001</v>
      </c>
    </row>
    <row r="34520" spans="1:11" x14ac:dyDescent="0.25">
      <c r="A34520" s="1" t="s">
        <v>3</v>
      </c>
      <c r="B34520" t="s">
        <v>0</v>
      </c>
      <c r="C34520" t="s">
        <v>1</v>
      </c>
      <c r="D34520">
        <v>1E-3</v>
      </c>
      <c r="E34520">
        <v>1500814800</v>
      </c>
      <c r="F34520">
        <f t="shared" si="540"/>
        <v>42939.333333333336</v>
      </c>
      <c r="G34520">
        <f>Tabel14[[#This Row],[Kolom7]]</f>
        <v>42939.333333333336</v>
      </c>
      <c r="H34520" s="2">
        <f>INT(Tabel14[[#This Row],[Kolom7]])</f>
        <v>42939</v>
      </c>
      <c r="I34520" s="3">
        <f>Tabel14[[#This Row],[Kolom7]]</f>
        <v>42939.333333333336</v>
      </c>
      <c r="J34520">
        <f>IF(Tabel14[[#This Row],[Vorm van verbruik]]="supply",Tabel14[[#This Row],[Opwek/verbruik]],"")</f>
        <v>1E-3</v>
      </c>
      <c r="K34520" t="str">
        <f>IF(Tabel14[[#This Row],[Vorm van verbruik]]="demand",Tabel14[[#This Row],[Opwek/verbruik]],"")</f>
        <v/>
      </c>
    </row>
    <row r="34521" spans="1:11" x14ac:dyDescent="0.25">
      <c r="A34521" s="1" t="s">
        <v>3</v>
      </c>
      <c r="B34521" t="s">
        <v>0</v>
      </c>
      <c r="C34521" t="s">
        <v>2</v>
      </c>
      <c r="D34521">
        <v>84492.423999999999</v>
      </c>
      <c r="E34521">
        <v>1500814800</v>
      </c>
      <c r="F34521">
        <f t="shared" si="540"/>
        <v>42939.333333333336</v>
      </c>
      <c r="G34521">
        <f>Tabel14[[#This Row],[Kolom7]]</f>
        <v>42939.333333333336</v>
      </c>
      <c r="H34521" s="2">
        <f>INT(Tabel14[[#This Row],[Kolom7]])</f>
        <v>42939</v>
      </c>
      <c r="I34521" s="3">
        <f>Tabel14[[#This Row],[Kolom7]]</f>
        <v>42939.333333333336</v>
      </c>
      <c r="J34521" t="str">
        <f>IF(Tabel14[[#This Row],[Vorm van verbruik]]="supply",Tabel14[[#This Row],[Opwek/verbruik]],"")</f>
        <v/>
      </c>
      <c r="K34521">
        <f>IF(Tabel14[[#This Row],[Vorm van verbruik]]="demand",Tabel14[[#This Row],[Opwek/verbruik]],"")</f>
        <v>84492.423999999999</v>
      </c>
    </row>
    <row r="34522" spans="1:11" x14ac:dyDescent="0.25">
      <c r="A34522" s="1" t="s">
        <v>3</v>
      </c>
      <c r="B34522" t="s">
        <v>0</v>
      </c>
      <c r="C34522" t="s">
        <v>1</v>
      </c>
      <c r="D34522">
        <v>1E-3</v>
      </c>
      <c r="E34522">
        <v>1500815700</v>
      </c>
      <c r="F34522">
        <f t="shared" si="540"/>
        <v>42939.343749999993</v>
      </c>
      <c r="G34522">
        <f>Tabel14[[#This Row],[Kolom7]]</f>
        <v>42939.343749999993</v>
      </c>
      <c r="H34522" s="2">
        <f>INT(Tabel14[[#This Row],[Kolom7]])</f>
        <v>42939</v>
      </c>
      <c r="I34522" s="3">
        <f>Tabel14[[#This Row],[Kolom7]]</f>
        <v>42939.343749999993</v>
      </c>
      <c r="J34522">
        <f>IF(Tabel14[[#This Row],[Vorm van verbruik]]="supply",Tabel14[[#This Row],[Opwek/verbruik]],"")</f>
        <v>1E-3</v>
      </c>
      <c r="K34522" t="str">
        <f>IF(Tabel14[[#This Row],[Vorm van verbruik]]="demand",Tabel14[[#This Row],[Opwek/verbruik]],"")</f>
        <v/>
      </c>
    </row>
    <row r="34523" spans="1:11" x14ac:dyDescent="0.25">
      <c r="A34523" s="1" t="s">
        <v>3</v>
      </c>
      <c r="B34523" t="s">
        <v>0</v>
      </c>
      <c r="C34523" t="s">
        <v>2</v>
      </c>
      <c r="D34523">
        <v>84493.33</v>
      </c>
      <c r="E34523">
        <v>1500815700</v>
      </c>
      <c r="F34523">
        <f t="shared" si="540"/>
        <v>42939.343749999993</v>
      </c>
      <c r="G34523">
        <f>Tabel14[[#This Row],[Kolom7]]</f>
        <v>42939.343749999993</v>
      </c>
      <c r="H34523" s="2">
        <f>INT(Tabel14[[#This Row],[Kolom7]])</f>
        <v>42939</v>
      </c>
      <c r="I34523" s="3">
        <f>Tabel14[[#This Row],[Kolom7]]</f>
        <v>42939.343749999993</v>
      </c>
      <c r="J34523" t="str">
        <f>IF(Tabel14[[#This Row],[Vorm van verbruik]]="supply",Tabel14[[#This Row],[Opwek/verbruik]],"")</f>
        <v/>
      </c>
      <c r="K34523">
        <f>IF(Tabel14[[#This Row],[Vorm van verbruik]]="demand",Tabel14[[#This Row],[Opwek/verbruik]],"")</f>
        <v>84493.33</v>
      </c>
    </row>
    <row r="34524" spans="1:11" x14ac:dyDescent="0.25">
      <c r="A34524" s="1" t="s">
        <v>3</v>
      </c>
      <c r="B34524" t="s">
        <v>0</v>
      </c>
      <c r="C34524" t="s">
        <v>1</v>
      </c>
      <c r="D34524">
        <v>1E-3</v>
      </c>
      <c r="E34524">
        <v>1500816600</v>
      </c>
      <c r="F34524">
        <f t="shared" si="540"/>
        <v>42939.354166666664</v>
      </c>
      <c r="G34524">
        <f>Tabel14[[#This Row],[Kolom7]]</f>
        <v>42939.354166666664</v>
      </c>
      <c r="H34524" s="2">
        <f>INT(Tabel14[[#This Row],[Kolom7]])</f>
        <v>42939</v>
      </c>
      <c r="I34524" s="3">
        <f>Tabel14[[#This Row],[Kolom7]]</f>
        <v>42939.354166666664</v>
      </c>
      <c r="J34524">
        <f>IF(Tabel14[[#This Row],[Vorm van verbruik]]="supply",Tabel14[[#This Row],[Opwek/verbruik]],"")</f>
        <v>1E-3</v>
      </c>
      <c r="K34524" t="str">
        <f>IF(Tabel14[[#This Row],[Vorm van verbruik]]="demand",Tabel14[[#This Row],[Opwek/verbruik]],"")</f>
        <v/>
      </c>
    </row>
    <row r="34525" spans="1:11" x14ac:dyDescent="0.25">
      <c r="A34525" s="1" t="s">
        <v>3</v>
      </c>
      <c r="B34525" t="s">
        <v>0</v>
      </c>
      <c r="C34525" t="s">
        <v>2</v>
      </c>
      <c r="D34525">
        <v>84494.237999999998</v>
      </c>
      <c r="E34525">
        <v>1500816600</v>
      </c>
      <c r="F34525">
        <f t="shared" si="540"/>
        <v>42939.354166666664</v>
      </c>
      <c r="G34525">
        <f>Tabel14[[#This Row],[Kolom7]]</f>
        <v>42939.354166666664</v>
      </c>
      <c r="H34525" s="2">
        <f>INT(Tabel14[[#This Row],[Kolom7]])</f>
        <v>42939</v>
      </c>
      <c r="I34525" s="3">
        <f>Tabel14[[#This Row],[Kolom7]]</f>
        <v>42939.354166666664</v>
      </c>
      <c r="J34525" t="str">
        <f>IF(Tabel14[[#This Row],[Vorm van verbruik]]="supply",Tabel14[[#This Row],[Opwek/verbruik]],"")</f>
        <v/>
      </c>
      <c r="K34525">
        <f>IF(Tabel14[[#This Row],[Vorm van verbruik]]="demand",Tabel14[[#This Row],[Opwek/verbruik]],"")</f>
        <v>84494.237999999998</v>
      </c>
    </row>
    <row r="34526" spans="1:11" x14ac:dyDescent="0.25">
      <c r="A34526" s="1" t="s">
        <v>3</v>
      </c>
      <c r="B34526" t="s">
        <v>0</v>
      </c>
      <c r="C34526" t="s">
        <v>1</v>
      </c>
      <c r="D34526">
        <v>1E-3</v>
      </c>
      <c r="E34526">
        <v>1500817500</v>
      </c>
      <c r="F34526">
        <f t="shared" si="540"/>
        <v>42939.364583333336</v>
      </c>
      <c r="G34526">
        <f>Tabel14[[#This Row],[Kolom7]]</f>
        <v>42939.364583333336</v>
      </c>
      <c r="H34526" s="2">
        <f>INT(Tabel14[[#This Row],[Kolom7]])</f>
        <v>42939</v>
      </c>
      <c r="I34526" s="3">
        <f>Tabel14[[#This Row],[Kolom7]]</f>
        <v>42939.364583333336</v>
      </c>
      <c r="J34526">
        <f>IF(Tabel14[[#This Row],[Vorm van verbruik]]="supply",Tabel14[[#This Row],[Opwek/verbruik]],"")</f>
        <v>1E-3</v>
      </c>
      <c r="K34526" t="str">
        <f>IF(Tabel14[[#This Row],[Vorm van verbruik]]="demand",Tabel14[[#This Row],[Opwek/verbruik]],"")</f>
        <v/>
      </c>
    </row>
    <row r="34527" spans="1:11" x14ac:dyDescent="0.25">
      <c r="A34527" s="1" t="s">
        <v>3</v>
      </c>
      <c r="B34527" t="s">
        <v>0</v>
      </c>
      <c r="C34527" t="s">
        <v>2</v>
      </c>
      <c r="D34527">
        <v>84495.186000000002</v>
      </c>
      <c r="E34527">
        <v>1500817500</v>
      </c>
      <c r="F34527">
        <f t="shared" si="540"/>
        <v>42939.364583333336</v>
      </c>
      <c r="G34527">
        <f>Tabel14[[#This Row],[Kolom7]]</f>
        <v>42939.364583333336</v>
      </c>
      <c r="H34527" s="2">
        <f>INT(Tabel14[[#This Row],[Kolom7]])</f>
        <v>42939</v>
      </c>
      <c r="I34527" s="3">
        <f>Tabel14[[#This Row],[Kolom7]]</f>
        <v>42939.364583333336</v>
      </c>
      <c r="J34527" t="str">
        <f>IF(Tabel14[[#This Row],[Vorm van verbruik]]="supply",Tabel14[[#This Row],[Opwek/verbruik]],"")</f>
        <v/>
      </c>
      <c r="K34527">
        <f>IF(Tabel14[[#This Row],[Vorm van verbruik]]="demand",Tabel14[[#This Row],[Opwek/verbruik]],"")</f>
        <v>84495.186000000002</v>
      </c>
    </row>
    <row r="34528" spans="1:11" x14ac:dyDescent="0.25">
      <c r="A34528" s="1" t="s">
        <v>3</v>
      </c>
      <c r="B34528" t="s">
        <v>0</v>
      </c>
      <c r="C34528" t="s">
        <v>1</v>
      </c>
      <c r="D34528">
        <v>1E-3</v>
      </c>
      <c r="E34528">
        <v>1500818400</v>
      </c>
      <c r="F34528">
        <f t="shared" si="540"/>
        <v>42939.374999999993</v>
      </c>
      <c r="G34528">
        <f>Tabel14[[#This Row],[Kolom7]]</f>
        <v>42939.374999999993</v>
      </c>
      <c r="H34528" s="2">
        <f>INT(Tabel14[[#This Row],[Kolom7]])</f>
        <v>42939</v>
      </c>
      <c r="I34528" s="3">
        <f>Tabel14[[#This Row],[Kolom7]]</f>
        <v>42939.374999999993</v>
      </c>
      <c r="J34528">
        <f>IF(Tabel14[[#This Row],[Vorm van verbruik]]="supply",Tabel14[[#This Row],[Opwek/verbruik]],"")</f>
        <v>1E-3</v>
      </c>
      <c r="K34528" t="str">
        <f>IF(Tabel14[[#This Row],[Vorm van verbruik]]="demand",Tabel14[[#This Row],[Opwek/verbruik]],"")</f>
        <v/>
      </c>
    </row>
    <row r="34529" spans="1:11" x14ac:dyDescent="0.25">
      <c r="A34529" s="1" t="s">
        <v>3</v>
      </c>
      <c r="B34529" t="s">
        <v>0</v>
      </c>
      <c r="C34529" t="s">
        <v>2</v>
      </c>
      <c r="D34529">
        <v>84496.171000000002</v>
      </c>
      <c r="E34529">
        <v>1500818400</v>
      </c>
      <c r="F34529">
        <f t="shared" si="540"/>
        <v>42939.374999999993</v>
      </c>
      <c r="G34529">
        <f>Tabel14[[#This Row],[Kolom7]]</f>
        <v>42939.374999999993</v>
      </c>
      <c r="H34529" s="2">
        <f>INT(Tabel14[[#This Row],[Kolom7]])</f>
        <v>42939</v>
      </c>
      <c r="I34529" s="3">
        <f>Tabel14[[#This Row],[Kolom7]]</f>
        <v>42939.374999999993</v>
      </c>
      <c r="J34529" t="str">
        <f>IF(Tabel14[[#This Row],[Vorm van verbruik]]="supply",Tabel14[[#This Row],[Opwek/verbruik]],"")</f>
        <v/>
      </c>
      <c r="K34529">
        <f>IF(Tabel14[[#This Row],[Vorm van verbruik]]="demand",Tabel14[[#This Row],[Opwek/verbruik]],"")</f>
        <v>84496.171000000002</v>
      </c>
    </row>
    <row r="34530" spans="1:11" x14ac:dyDescent="0.25">
      <c r="A34530" s="1" t="s">
        <v>3</v>
      </c>
      <c r="B34530" t="s">
        <v>0</v>
      </c>
      <c r="C34530" t="s">
        <v>1</v>
      </c>
      <c r="D34530">
        <v>1E-3</v>
      </c>
      <c r="E34530">
        <v>1500819300</v>
      </c>
      <c r="F34530">
        <f t="shared" si="540"/>
        <v>42939.385416666664</v>
      </c>
      <c r="G34530">
        <f>Tabel14[[#This Row],[Kolom7]]</f>
        <v>42939.385416666664</v>
      </c>
      <c r="H34530" s="2">
        <f>INT(Tabel14[[#This Row],[Kolom7]])</f>
        <v>42939</v>
      </c>
      <c r="I34530" s="3">
        <f>Tabel14[[#This Row],[Kolom7]]</f>
        <v>42939.385416666664</v>
      </c>
      <c r="J34530">
        <f>IF(Tabel14[[#This Row],[Vorm van verbruik]]="supply",Tabel14[[#This Row],[Opwek/verbruik]],"")</f>
        <v>1E-3</v>
      </c>
      <c r="K34530" t="str">
        <f>IF(Tabel14[[#This Row],[Vorm van verbruik]]="demand",Tabel14[[#This Row],[Opwek/verbruik]],"")</f>
        <v/>
      </c>
    </row>
    <row r="34531" spans="1:11" x14ac:dyDescent="0.25">
      <c r="A34531" s="1" t="s">
        <v>3</v>
      </c>
      <c r="B34531" t="s">
        <v>0</v>
      </c>
      <c r="C34531" t="s">
        <v>2</v>
      </c>
      <c r="D34531">
        <v>84497.048999999999</v>
      </c>
      <c r="E34531">
        <v>1500819300</v>
      </c>
      <c r="F34531">
        <f t="shared" si="540"/>
        <v>42939.385416666664</v>
      </c>
      <c r="G34531">
        <f>Tabel14[[#This Row],[Kolom7]]</f>
        <v>42939.385416666664</v>
      </c>
      <c r="H34531" s="2">
        <f>INT(Tabel14[[#This Row],[Kolom7]])</f>
        <v>42939</v>
      </c>
      <c r="I34531" s="3">
        <f>Tabel14[[#This Row],[Kolom7]]</f>
        <v>42939.385416666664</v>
      </c>
      <c r="J34531" t="str">
        <f>IF(Tabel14[[#This Row],[Vorm van verbruik]]="supply",Tabel14[[#This Row],[Opwek/verbruik]],"")</f>
        <v/>
      </c>
      <c r="K34531">
        <f>IF(Tabel14[[#This Row],[Vorm van verbruik]]="demand",Tabel14[[#This Row],[Opwek/verbruik]],"")</f>
        <v>84497.048999999999</v>
      </c>
    </row>
    <row r="34532" spans="1:11" x14ac:dyDescent="0.25">
      <c r="A34532" s="1" t="s">
        <v>3</v>
      </c>
      <c r="B34532" t="s">
        <v>0</v>
      </c>
      <c r="C34532" t="s">
        <v>1</v>
      </c>
      <c r="D34532">
        <v>1E-3</v>
      </c>
      <c r="E34532">
        <v>1500820200</v>
      </c>
      <c r="F34532">
        <f t="shared" si="540"/>
        <v>42939.395833333336</v>
      </c>
      <c r="G34532">
        <f>Tabel14[[#This Row],[Kolom7]]</f>
        <v>42939.395833333336</v>
      </c>
      <c r="H34532" s="2">
        <f>INT(Tabel14[[#This Row],[Kolom7]])</f>
        <v>42939</v>
      </c>
      <c r="I34532" s="3">
        <f>Tabel14[[#This Row],[Kolom7]]</f>
        <v>42939.395833333336</v>
      </c>
      <c r="J34532">
        <f>IF(Tabel14[[#This Row],[Vorm van verbruik]]="supply",Tabel14[[#This Row],[Opwek/verbruik]],"")</f>
        <v>1E-3</v>
      </c>
      <c r="K34532" t="str">
        <f>IF(Tabel14[[#This Row],[Vorm van verbruik]]="demand",Tabel14[[#This Row],[Opwek/verbruik]],"")</f>
        <v/>
      </c>
    </row>
    <row r="34533" spans="1:11" x14ac:dyDescent="0.25">
      <c r="A34533" s="1" t="s">
        <v>3</v>
      </c>
      <c r="B34533" t="s">
        <v>0</v>
      </c>
      <c r="C34533" t="s">
        <v>2</v>
      </c>
      <c r="D34533">
        <v>84498.001000000004</v>
      </c>
      <c r="E34533">
        <v>1500820200</v>
      </c>
      <c r="F34533">
        <f t="shared" si="540"/>
        <v>42939.395833333336</v>
      </c>
      <c r="G34533">
        <f>Tabel14[[#This Row],[Kolom7]]</f>
        <v>42939.395833333336</v>
      </c>
      <c r="H34533" s="2">
        <f>INT(Tabel14[[#This Row],[Kolom7]])</f>
        <v>42939</v>
      </c>
      <c r="I34533" s="3">
        <f>Tabel14[[#This Row],[Kolom7]]</f>
        <v>42939.395833333336</v>
      </c>
      <c r="J34533" t="str">
        <f>IF(Tabel14[[#This Row],[Vorm van verbruik]]="supply",Tabel14[[#This Row],[Opwek/verbruik]],"")</f>
        <v/>
      </c>
      <c r="K34533">
        <f>IF(Tabel14[[#This Row],[Vorm van verbruik]]="demand",Tabel14[[#This Row],[Opwek/verbruik]],"")</f>
        <v>84498.001000000004</v>
      </c>
    </row>
    <row r="34534" spans="1:11" x14ac:dyDescent="0.25">
      <c r="A34534" s="1" t="s">
        <v>3</v>
      </c>
      <c r="B34534" t="s">
        <v>0</v>
      </c>
      <c r="C34534" t="s">
        <v>1</v>
      </c>
      <c r="D34534">
        <v>1E-3</v>
      </c>
      <c r="E34534">
        <v>1500821100</v>
      </c>
      <c r="F34534">
        <f t="shared" si="540"/>
        <v>42939.406249999993</v>
      </c>
      <c r="G34534">
        <f>Tabel14[[#This Row],[Kolom7]]</f>
        <v>42939.406249999993</v>
      </c>
      <c r="H34534" s="2">
        <f>INT(Tabel14[[#This Row],[Kolom7]])</f>
        <v>42939</v>
      </c>
      <c r="I34534" s="3">
        <f>Tabel14[[#This Row],[Kolom7]]</f>
        <v>42939.406249999993</v>
      </c>
      <c r="J34534">
        <f>IF(Tabel14[[#This Row],[Vorm van verbruik]]="supply",Tabel14[[#This Row],[Opwek/verbruik]],"")</f>
        <v>1E-3</v>
      </c>
      <c r="K34534" t="str">
        <f>IF(Tabel14[[#This Row],[Vorm van verbruik]]="demand",Tabel14[[#This Row],[Opwek/verbruik]],"")</f>
        <v/>
      </c>
    </row>
    <row r="34535" spans="1:11" x14ac:dyDescent="0.25">
      <c r="A34535" s="1" t="s">
        <v>3</v>
      </c>
      <c r="B34535" t="s">
        <v>0</v>
      </c>
      <c r="C34535" t="s">
        <v>2</v>
      </c>
      <c r="D34535">
        <v>84499.043999999994</v>
      </c>
      <c r="E34535">
        <v>1500821100</v>
      </c>
      <c r="F34535">
        <f t="shared" si="540"/>
        <v>42939.406249999993</v>
      </c>
      <c r="G34535">
        <f>Tabel14[[#This Row],[Kolom7]]</f>
        <v>42939.406249999993</v>
      </c>
      <c r="H34535" s="2">
        <f>INT(Tabel14[[#This Row],[Kolom7]])</f>
        <v>42939</v>
      </c>
      <c r="I34535" s="3">
        <f>Tabel14[[#This Row],[Kolom7]]</f>
        <v>42939.406249999993</v>
      </c>
      <c r="J34535" t="str">
        <f>IF(Tabel14[[#This Row],[Vorm van verbruik]]="supply",Tabel14[[#This Row],[Opwek/verbruik]],"")</f>
        <v/>
      </c>
      <c r="K34535">
        <f>IF(Tabel14[[#This Row],[Vorm van verbruik]]="demand",Tabel14[[#This Row],[Opwek/verbruik]],"")</f>
        <v>84499.043999999994</v>
      </c>
    </row>
    <row r="34536" spans="1:11" x14ac:dyDescent="0.25">
      <c r="A34536" s="1" t="s">
        <v>3</v>
      </c>
      <c r="B34536" t="s">
        <v>0</v>
      </c>
      <c r="C34536" t="s">
        <v>1</v>
      </c>
      <c r="D34536">
        <v>1E-3</v>
      </c>
      <c r="E34536">
        <v>1500822000</v>
      </c>
      <c r="F34536">
        <f t="shared" si="540"/>
        <v>42939.416666666664</v>
      </c>
      <c r="G34536">
        <f>Tabel14[[#This Row],[Kolom7]]</f>
        <v>42939.416666666664</v>
      </c>
      <c r="H34536" s="2">
        <f>INT(Tabel14[[#This Row],[Kolom7]])</f>
        <v>42939</v>
      </c>
      <c r="I34536" s="3">
        <f>Tabel14[[#This Row],[Kolom7]]</f>
        <v>42939.416666666664</v>
      </c>
      <c r="J34536">
        <f>IF(Tabel14[[#This Row],[Vorm van verbruik]]="supply",Tabel14[[#This Row],[Opwek/verbruik]],"")</f>
        <v>1E-3</v>
      </c>
      <c r="K34536" t="str">
        <f>IF(Tabel14[[#This Row],[Vorm van verbruik]]="demand",Tabel14[[#This Row],[Opwek/verbruik]],"")</f>
        <v/>
      </c>
    </row>
    <row r="34537" spans="1:11" x14ac:dyDescent="0.25">
      <c r="A34537" s="1" t="s">
        <v>3</v>
      </c>
      <c r="B34537" t="s">
        <v>0</v>
      </c>
      <c r="C34537" t="s">
        <v>2</v>
      </c>
      <c r="D34537">
        <v>84500.051999999996</v>
      </c>
      <c r="E34537">
        <v>1500822000</v>
      </c>
      <c r="F34537">
        <f t="shared" si="540"/>
        <v>42939.416666666664</v>
      </c>
      <c r="G34537">
        <f>Tabel14[[#This Row],[Kolom7]]</f>
        <v>42939.416666666664</v>
      </c>
      <c r="H34537" s="2">
        <f>INT(Tabel14[[#This Row],[Kolom7]])</f>
        <v>42939</v>
      </c>
      <c r="I34537" s="3">
        <f>Tabel14[[#This Row],[Kolom7]]</f>
        <v>42939.416666666664</v>
      </c>
      <c r="J34537" t="str">
        <f>IF(Tabel14[[#This Row],[Vorm van verbruik]]="supply",Tabel14[[#This Row],[Opwek/verbruik]],"")</f>
        <v/>
      </c>
      <c r="K34537">
        <f>IF(Tabel14[[#This Row],[Vorm van verbruik]]="demand",Tabel14[[#This Row],[Opwek/verbruik]],"")</f>
        <v>84500.051999999996</v>
      </c>
    </row>
    <row r="34538" spans="1:11" x14ac:dyDescent="0.25">
      <c r="A34538" s="1" t="s">
        <v>3</v>
      </c>
      <c r="B34538" t="s">
        <v>0</v>
      </c>
      <c r="C34538" t="s">
        <v>1</v>
      </c>
      <c r="D34538">
        <v>1E-3</v>
      </c>
      <c r="E34538">
        <v>1500822900</v>
      </c>
      <c r="F34538">
        <f t="shared" si="540"/>
        <v>42939.427083333336</v>
      </c>
      <c r="G34538">
        <f>Tabel14[[#This Row],[Kolom7]]</f>
        <v>42939.427083333336</v>
      </c>
      <c r="H34538" s="2">
        <f>INT(Tabel14[[#This Row],[Kolom7]])</f>
        <v>42939</v>
      </c>
      <c r="I34538" s="3">
        <f>Tabel14[[#This Row],[Kolom7]]</f>
        <v>42939.427083333336</v>
      </c>
      <c r="J34538">
        <f>IF(Tabel14[[#This Row],[Vorm van verbruik]]="supply",Tabel14[[#This Row],[Opwek/verbruik]],"")</f>
        <v>1E-3</v>
      </c>
      <c r="K34538" t="str">
        <f>IF(Tabel14[[#This Row],[Vorm van verbruik]]="demand",Tabel14[[#This Row],[Opwek/verbruik]],"")</f>
        <v/>
      </c>
    </row>
    <row r="34539" spans="1:11" x14ac:dyDescent="0.25">
      <c r="A34539" s="1" t="s">
        <v>3</v>
      </c>
      <c r="B34539" t="s">
        <v>0</v>
      </c>
      <c r="C34539" t="s">
        <v>2</v>
      </c>
      <c r="D34539">
        <v>84500.97</v>
      </c>
      <c r="E34539">
        <v>1500822900</v>
      </c>
      <c r="F34539">
        <f t="shared" si="540"/>
        <v>42939.427083333336</v>
      </c>
      <c r="G34539">
        <f>Tabel14[[#This Row],[Kolom7]]</f>
        <v>42939.427083333336</v>
      </c>
      <c r="H34539" s="2">
        <f>INT(Tabel14[[#This Row],[Kolom7]])</f>
        <v>42939</v>
      </c>
      <c r="I34539" s="3">
        <f>Tabel14[[#This Row],[Kolom7]]</f>
        <v>42939.427083333336</v>
      </c>
      <c r="J34539" t="str">
        <f>IF(Tabel14[[#This Row],[Vorm van verbruik]]="supply",Tabel14[[#This Row],[Opwek/verbruik]],"")</f>
        <v/>
      </c>
      <c r="K34539">
        <f>IF(Tabel14[[#This Row],[Vorm van verbruik]]="demand",Tabel14[[#This Row],[Opwek/verbruik]],"")</f>
        <v>84500.97</v>
      </c>
    </row>
    <row r="34540" spans="1:11" x14ac:dyDescent="0.25">
      <c r="A34540" s="1" t="s">
        <v>3</v>
      </c>
      <c r="B34540" t="s">
        <v>0</v>
      </c>
      <c r="C34540" t="s">
        <v>1</v>
      </c>
      <c r="D34540">
        <v>1E-3</v>
      </c>
      <c r="E34540">
        <v>1500823800</v>
      </c>
      <c r="F34540">
        <f t="shared" si="540"/>
        <v>42939.437499999993</v>
      </c>
      <c r="G34540">
        <f>Tabel14[[#This Row],[Kolom7]]</f>
        <v>42939.437499999993</v>
      </c>
      <c r="H34540" s="2">
        <f>INT(Tabel14[[#This Row],[Kolom7]])</f>
        <v>42939</v>
      </c>
      <c r="I34540" s="3">
        <f>Tabel14[[#This Row],[Kolom7]]</f>
        <v>42939.437499999993</v>
      </c>
      <c r="J34540">
        <f>IF(Tabel14[[#This Row],[Vorm van verbruik]]="supply",Tabel14[[#This Row],[Opwek/verbruik]],"")</f>
        <v>1E-3</v>
      </c>
      <c r="K34540" t="str">
        <f>IF(Tabel14[[#This Row],[Vorm van verbruik]]="demand",Tabel14[[#This Row],[Opwek/verbruik]],"")</f>
        <v/>
      </c>
    </row>
    <row r="34541" spans="1:11" x14ac:dyDescent="0.25">
      <c r="A34541" s="1" t="s">
        <v>3</v>
      </c>
      <c r="B34541" t="s">
        <v>0</v>
      </c>
      <c r="C34541" t="s">
        <v>2</v>
      </c>
      <c r="D34541">
        <v>84501.788</v>
      </c>
      <c r="E34541">
        <v>1500823800</v>
      </c>
      <c r="F34541">
        <f t="shared" si="540"/>
        <v>42939.437499999993</v>
      </c>
      <c r="G34541">
        <f>Tabel14[[#This Row],[Kolom7]]</f>
        <v>42939.437499999993</v>
      </c>
      <c r="H34541" s="2">
        <f>INT(Tabel14[[#This Row],[Kolom7]])</f>
        <v>42939</v>
      </c>
      <c r="I34541" s="3">
        <f>Tabel14[[#This Row],[Kolom7]]</f>
        <v>42939.437499999993</v>
      </c>
      <c r="J34541" t="str">
        <f>IF(Tabel14[[#This Row],[Vorm van verbruik]]="supply",Tabel14[[#This Row],[Opwek/verbruik]],"")</f>
        <v/>
      </c>
      <c r="K34541">
        <f>IF(Tabel14[[#This Row],[Vorm van verbruik]]="demand",Tabel14[[#This Row],[Opwek/verbruik]],"")</f>
        <v>84501.788</v>
      </c>
    </row>
    <row r="34542" spans="1:11" x14ac:dyDescent="0.25">
      <c r="A34542" s="1" t="s">
        <v>3</v>
      </c>
      <c r="B34542" t="s">
        <v>0</v>
      </c>
      <c r="C34542" t="s">
        <v>1</v>
      </c>
      <c r="D34542">
        <v>1E-3</v>
      </c>
      <c r="E34542">
        <v>1500824700</v>
      </c>
      <c r="F34542">
        <f t="shared" si="540"/>
        <v>42939.447916666664</v>
      </c>
      <c r="G34542">
        <f>Tabel14[[#This Row],[Kolom7]]</f>
        <v>42939.447916666664</v>
      </c>
      <c r="H34542" s="2">
        <f>INT(Tabel14[[#This Row],[Kolom7]])</f>
        <v>42939</v>
      </c>
      <c r="I34542" s="3">
        <f>Tabel14[[#This Row],[Kolom7]]</f>
        <v>42939.447916666664</v>
      </c>
      <c r="J34542">
        <f>IF(Tabel14[[#This Row],[Vorm van verbruik]]="supply",Tabel14[[#This Row],[Opwek/verbruik]],"")</f>
        <v>1E-3</v>
      </c>
      <c r="K34542" t="str">
        <f>IF(Tabel14[[#This Row],[Vorm van verbruik]]="demand",Tabel14[[#This Row],[Opwek/verbruik]],"")</f>
        <v/>
      </c>
    </row>
    <row r="34543" spans="1:11" x14ac:dyDescent="0.25">
      <c r="A34543" s="1" t="s">
        <v>3</v>
      </c>
      <c r="B34543" t="s">
        <v>0</v>
      </c>
      <c r="C34543" t="s">
        <v>2</v>
      </c>
      <c r="D34543">
        <v>84502.531000000003</v>
      </c>
      <c r="E34543">
        <v>1500824700</v>
      </c>
      <c r="F34543">
        <f t="shared" si="540"/>
        <v>42939.447916666664</v>
      </c>
      <c r="G34543">
        <f>Tabel14[[#This Row],[Kolom7]]</f>
        <v>42939.447916666664</v>
      </c>
      <c r="H34543" s="2">
        <f>INT(Tabel14[[#This Row],[Kolom7]])</f>
        <v>42939</v>
      </c>
      <c r="I34543" s="3">
        <f>Tabel14[[#This Row],[Kolom7]]</f>
        <v>42939.447916666664</v>
      </c>
      <c r="J34543" t="str">
        <f>IF(Tabel14[[#This Row],[Vorm van verbruik]]="supply",Tabel14[[#This Row],[Opwek/verbruik]],"")</f>
        <v/>
      </c>
      <c r="K34543">
        <f>IF(Tabel14[[#This Row],[Vorm van verbruik]]="demand",Tabel14[[#This Row],[Opwek/verbruik]],"")</f>
        <v>84502.531000000003</v>
      </c>
    </row>
    <row r="34544" spans="1:11" x14ac:dyDescent="0.25">
      <c r="A34544" s="1" t="s">
        <v>3</v>
      </c>
      <c r="B34544" t="s">
        <v>0</v>
      </c>
      <c r="C34544" t="s">
        <v>1</v>
      </c>
      <c r="D34544">
        <v>1E-3</v>
      </c>
      <c r="E34544">
        <v>1500825600</v>
      </c>
      <c r="F34544">
        <f t="shared" si="540"/>
        <v>42939.458333333336</v>
      </c>
      <c r="G34544">
        <f>Tabel14[[#This Row],[Kolom7]]</f>
        <v>42939.458333333336</v>
      </c>
      <c r="H34544" s="2">
        <f>INT(Tabel14[[#This Row],[Kolom7]])</f>
        <v>42939</v>
      </c>
      <c r="I34544" s="3">
        <f>Tabel14[[#This Row],[Kolom7]]</f>
        <v>42939.458333333336</v>
      </c>
      <c r="J34544">
        <f>IF(Tabel14[[#This Row],[Vorm van verbruik]]="supply",Tabel14[[#This Row],[Opwek/verbruik]],"")</f>
        <v>1E-3</v>
      </c>
      <c r="K34544" t="str">
        <f>IF(Tabel14[[#This Row],[Vorm van verbruik]]="demand",Tabel14[[#This Row],[Opwek/verbruik]],"")</f>
        <v/>
      </c>
    </row>
    <row r="34545" spans="1:11" x14ac:dyDescent="0.25">
      <c r="A34545" s="1" t="s">
        <v>3</v>
      </c>
      <c r="B34545" t="s">
        <v>0</v>
      </c>
      <c r="C34545" t="s">
        <v>2</v>
      </c>
      <c r="D34545">
        <v>84503.288</v>
      </c>
      <c r="E34545">
        <v>1500825600</v>
      </c>
      <c r="F34545">
        <f t="shared" si="540"/>
        <v>42939.458333333336</v>
      </c>
      <c r="G34545">
        <f>Tabel14[[#This Row],[Kolom7]]</f>
        <v>42939.458333333336</v>
      </c>
      <c r="H34545" s="2">
        <f>INT(Tabel14[[#This Row],[Kolom7]])</f>
        <v>42939</v>
      </c>
      <c r="I34545" s="3">
        <f>Tabel14[[#This Row],[Kolom7]]</f>
        <v>42939.458333333336</v>
      </c>
      <c r="J34545" t="str">
        <f>IF(Tabel14[[#This Row],[Vorm van verbruik]]="supply",Tabel14[[#This Row],[Opwek/verbruik]],"")</f>
        <v/>
      </c>
      <c r="K34545">
        <f>IF(Tabel14[[#This Row],[Vorm van verbruik]]="demand",Tabel14[[#This Row],[Opwek/verbruik]],"")</f>
        <v>84503.288</v>
      </c>
    </row>
    <row r="34546" spans="1:11" x14ac:dyDescent="0.25">
      <c r="A34546" s="1" t="s">
        <v>3</v>
      </c>
      <c r="B34546" t="s">
        <v>0</v>
      </c>
      <c r="C34546" t="s">
        <v>1</v>
      </c>
      <c r="D34546">
        <v>1E-3</v>
      </c>
      <c r="E34546">
        <v>1500826500</v>
      </c>
      <c r="F34546">
        <f t="shared" si="540"/>
        <v>42939.468749999993</v>
      </c>
      <c r="G34546">
        <f>Tabel14[[#This Row],[Kolom7]]</f>
        <v>42939.468749999993</v>
      </c>
      <c r="H34546" s="2">
        <f>INT(Tabel14[[#This Row],[Kolom7]])</f>
        <v>42939</v>
      </c>
      <c r="I34546" s="3">
        <f>Tabel14[[#This Row],[Kolom7]]</f>
        <v>42939.468749999993</v>
      </c>
      <c r="J34546">
        <f>IF(Tabel14[[#This Row],[Vorm van verbruik]]="supply",Tabel14[[#This Row],[Opwek/verbruik]],"")</f>
        <v>1E-3</v>
      </c>
      <c r="K34546" t="str">
        <f>IF(Tabel14[[#This Row],[Vorm van verbruik]]="demand",Tabel14[[#This Row],[Opwek/verbruik]],"")</f>
        <v/>
      </c>
    </row>
    <row r="34547" spans="1:11" x14ac:dyDescent="0.25">
      <c r="A34547" s="1" t="s">
        <v>3</v>
      </c>
      <c r="B34547" t="s">
        <v>0</v>
      </c>
      <c r="C34547" t="s">
        <v>2</v>
      </c>
      <c r="D34547">
        <v>84504.206000000006</v>
      </c>
      <c r="E34547">
        <v>1500826500</v>
      </c>
      <c r="F34547">
        <f t="shared" si="540"/>
        <v>42939.468749999993</v>
      </c>
      <c r="G34547">
        <f>Tabel14[[#This Row],[Kolom7]]</f>
        <v>42939.468749999993</v>
      </c>
      <c r="H34547" s="2">
        <f>INT(Tabel14[[#This Row],[Kolom7]])</f>
        <v>42939</v>
      </c>
      <c r="I34547" s="3">
        <f>Tabel14[[#This Row],[Kolom7]]</f>
        <v>42939.468749999993</v>
      </c>
      <c r="J34547" t="str">
        <f>IF(Tabel14[[#This Row],[Vorm van verbruik]]="supply",Tabel14[[#This Row],[Opwek/verbruik]],"")</f>
        <v/>
      </c>
      <c r="K34547">
        <f>IF(Tabel14[[#This Row],[Vorm van verbruik]]="demand",Tabel14[[#This Row],[Opwek/verbruik]],"")</f>
        <v>84504.206000000006</v>
      </c>
    </row>
    <row r="34548" spans="1:11" x14ac:dyDescent="0.25">
      <c r="A34548" s="1" t="s">
        <v>3</v>
      </c>
      <c r="B34548" t="s">
        <v>0</v>
      </c>
      <c r="C34548" t="s">
        <v>1</v>
      </c>
      <c r="D34548">
        <v>1E-3</v>
      </c>
      <c r="E34548">
        <v>1500827400</v>
      </c>
      <c r="F34548">
        <f t="shared" si="540"/>
        <v>42939.479166666664</v>
      </c>
      <c r="G34548">
        <f>Tabel14[[#This Row],[Kolom7]]</f>
        <v>42939.479166666664</v>
      </c>
      <c r="H34548" s="2">
        <f>INT(Tabel14[[#This Row],[Kolom7]])</f>
        <v>42939</v>
      </c>
      <c r="I34548" s="3">
        <f>Tabel14[[#This Row],[Kolom7]]</f>
        <v>42939.479166666664</v>
      </c>
      <c r="J34548">
        <f>IF(Tabel14[[#This Row],[Vorm van verbruik]]="supply",Tabel14[[#This Row],[Opwek/verbruik]],"")</f>
        <v>1E-3</v>
      </c>
      <c r="K34548" t="str">
        <f>IF(Tabel14[[#This Row],[Vorm van verbruik]]="demand",Tabel14[[#This Row],[Opwek/verbruik]],"")</f>
        <v/>
      </c>
    </row>
    <row r="34549" spans="1:11" x14ac:dyDescent="0.25">
      <c r="A34549" s="1" t="s">
        <v>3</v>
      </c>
      <c r="B34549" t="s">
        <v>0</v>
      </c>
      <c r="C34549" t="s">
        <v>2</v>
      </c>
      <c r="D34549">
        <v>84505.118000000002</v>
      </c>
      <c r="E34549">
        <v>1500827400</v>
      </c>
      <c r="F34549">
        <f t="shared" si="540"/>
        <v>42939.479166666664</v>
      </c>
      <c r="G34549">
        <f>Tabel14[[#This Row],[Kolom7]]</f>
        <v>42939.479166666664</v>
      </c>
      <c r="H34549" s="2">
        <f>INT(Tabel14[[#This Row],[Kolom7]])</f>
        <v>42939</v>
      </c>
      <c r="I34549" s="3">
        <f>Tabel14[[#This Row],[Kolom7]]</f>
        <v>42939.479166666664</v>
      </c>
      <c r="J34549" t="str">
        <f>IF(Tabel14[[#This Row],[Vorm van verbruik]]="supply",Tabel14[[#This Row],[Opwek/verbruik]],"")</f>
        <v/>
      </c>
      <c r="K34549">
        <f>IF(Tabel14[[#This Row],[Vorm van verbruik]]="demand",Tabel14[[#This Row],[Opwek/verbruik]],"")</f>
        <v>84505.118000000002</v>
      </c>
    </row>
    <row r="34550" spans="1:11" x14ac:dyDescent="0.25">
      <c r="A34550" s="1" t="s">
        <v>3</v>
      </c>
      <c r="B34550" t="s">
        <v>0</v>
      </c>
      <c r="C34550" t="s">
        <v>1</v>
      </c>
      <c r="D34550">
        <v>1E-3</v>
      </c>
      <c r="E34550">
        <v>1500828300</v>
      </c>
      <c r="F34550">
        <f t="shared" si="540"/>
        <v>42939.489583333336</v>
      </c>
      <c r="G34550">
        <f>Tabel14[[#This Row],[Kolom7]]</f>
        <v>42939.489583333336</v>
      </c>
      <c r="H34550" s="2">
        <f>INT(Tabel14[[#This Row],[Kolom7]])</f>
        <v>42939</v>
      </c>
      <c r="I34550" s="3">
        <f>Tabel14[[#This Row],[Kolom7]]</f>
        <v>42939.489583333336</v>
      </c>
      <c r="J34550">
        <f>IF(Tabel14[[#This Row],[Vorm van verbruik]]="supply",Tabel14[[#This Row],[Opwek/verbruik]],"")</f>
        <v>1E-3</v>
      </c>
      <c r="K34550" t="str">
        <f>IF(Tabel14[[#This Row],[Vorm van verbruik]]="demand",Tabel14[[#This Row],[Opwek/verbruik]],"")</f>
        <v/>
      </c>
    </row>
    <row r="34551" spans="1:11" x14ac:dyDescent="0.25">
      <c r="A34551" s="1" t="s">
        <v>3</v>
      </c>
      <c r="B34551" t="s">
        <v>0</v>
      </c>
      <c r="C34551" t="s">
        <v>2</v>
      </c>
      <c r="D34551">
        <v>84506.032999999996</v>
      </c>
      <c r="E34551">
        <v>1500828300</v>
      </c>
      <c r="F34551">
        <f t="shared" si="540"/>
        <v>42939.489583333336</v>
      </c>
      <c r="G34551">
        <f>Tabel14[[#This Row],[Kolom7]]</f>
        <v>42939.489583333336</v>
      </c>
      <c r="H34551" s="2">
        <f>INT(Tabel14[[#This Row],[Kolom7]])</f>
        <v>42939</v>
      </c>
      <c r="I34551" s="3">
        <f>Tabel14[[#This Row],[Kolom7]]</f>
        <v>42939.489583333336</v>
      </c>
      <c r="J34551" t="str">
        <f>IF(Tabel14[[#This Row],[Vorm van verbruik]]="supply",Tabel14[[#This Row],[Opwek/verbruik]],"")</f>
        <v/>
      </c>
      <c r="K34551">
        <f>IF(Tabel14[[#This Row],[Vorm van verbruik]]="demand",Tabel14[[#This Row],[Opwek/verbruik]],"")</f>
        <v>84506.032999999996</v>
      </c>
    </row>
    <row r="34552" spans="1:11" x14ac:dyDescent="0.25">
      <c r="A34552" s="1" t="s">
        <v>3</v>
      </c>
      <c r="B34552" t="s">
        <v>0</v>
      </c>
      <c r="C34552" t="s">
        <v>1</v>
      </c>
      <c r="D34552">
        <v>1E-3</v>
      </c>
      <c r="E34552">
        <v>1500829200</v>
      </c>
      <c r="F34552">
        <f t="shared" si="540"/>
        <v>42939.499999999993</v>
      </c>
      <c r="G34552">
        <f>Tabel14[[#This Row],[Kolom7]]</f>
        <v>42939.499999999993</v>
      </c>
      <c r="H34552" s="2">
        <f>INT(Tabel14[[#This Row],[Kolom7]])</f>
        <v>42939</v>
      </c>
      <c r="I34552" s="3">
        <f>Tabel14[[#This Row],[Kolom7]]</f>
        <v>42939.499999999993</v>
      </c>
      <c r="J34552">
        <f>IF(Tabel14[[#This Row],[Vorm van verbruik]]="supply",Tabel14[[#This Row],[Opwek/verbruik]],"")</f>
        <v>1E-3</v>
      </c>
      <c r="K34552" t="str">
        <f>IF(Tabel14[[#This Row],[Vorm van verbruik]]="demand",Tabel14[[#This Row],[Opwek/verbruik]],"")</f>
        <v/>
      </c>
    </row>
    <row r="34553" spans="1:11" x14ac:dyDescent="0.25">
      <c r="A34553" s="1" t="s">
        <v>3</v>
      </c>
      <c r="B34553" t="s">
        <v>0</v>
      </c>
      <c r="C34553" t="s">
        <v>2</v>
      </c>
      <c r="D34553">
        <v>84506.796000000002</v>
      </c>
      <c r="E34553">
        <v>1500829200</v>
      </c>
      <c r="F34553">
        <f t="shared" si="540"/>
        <v>42939.499999999993</v>
      </c>
      <c r="G34553">
        <f>Tabel14[[#This Row],[Kolom7]]</f>
        <v>42939.499999999993</v>
      </c>
      <c r="H34553" s="2">
        <f>INT(Tabel14[[#This Row],[Kolom7]])</f>
        <v>42939</v>
      </c>
      <c r="I34553" s="3">
        <f>Tabel14[[#This Row],[Kolom7]]</f>
        <v>42939.499999999993</v>
      </c>
      <c r="J34553" t="str">
        <f>IF(Tabel14[[#This Row],[Vorm van verbruik]]="supply",Tabel14[[#This Row],[Opwek/verbruik]],"")</f>
        <v/>
      </c>
      <c r="K34553">
        <f>IF(Tabel14[[#This Row],[Vorm van verbruik]]="demand",Tabel14[[#This Row],[Opwek/verbruik]],"")</f>
        <v>84506.796000000002</v>
      </c>
    </row>
    <row r="34554" spans="1:11" x14ac:dyDescent="0.25">
      <c r="A34554" s="1" t="s">
        <v>3</v>
      </c>
      <c r="B34554" t="s">
        <v>0</v>
      </c>
      <c r="C34554" t="s">
        <v>1</v>
      </c>
      <c r="D34554">
        <v>1E-3</v>
      </c>
      <c r="E34554">
        <v>1500830100</v>
      </c>
      <c r="F34554">
        <f t="shared" ref="F34554:F34617" si="541">(E34554/86400)+25569+(-5/24)</f>
        <v>42939.510416666664</v>
      </c>
      <c r="G34554">
        <f>Tabel14[[#This Row],[Kolom7]]</f>
        <v>42939.510416666664</v>
      </c>
      <c r="H34554" s="2">
        <f>INT(Tabel14[[#This Row],[Kolom7]])</f>
        <v>42939</v>
      </c>
      <c r="I34554" s="3">
        <f>Tabel14[[#This Row],[Kolom7]]</f>
        <v>42939.510416666664</v>
      </c>
      <c r="J34554">
        <f>IF(Tabel14[[#This Row],[Vorm van verbruik]]="supply",Tabel14[[#This Row],[Opwek/verbruik]],"")</f>
        <v>1E-3</v>
      </c>
      <c r="K34554" t="str">
        <f>IF(Tabel14[[#This Row],[Vorm van verbruik]]="demand",Tabel14[[#This Row],[Opwek/verbruik]],"")</f>
        <v/>
      </c>
    </row>
    <row r="34555" spans="1:11" x14ac:dyDescent="0.25">
      <c r="A34555" s="1" t="s">
        <v>3</v>
      </c>
      <c r="B34555" t="s">
        <v>0</v>
      </c>
      <c r="C34555" t="s">
        <v>2</v>
      </c>
      <c r="D34555">
        <v>84507.657999999996</v>
      </c>
      <c r="E34555">
        <v>1500830100</v>
      </c>
      <c r="F34555">
        <f t="shared" si="541"/>
        <v>42939.510416666664</v>
      </c>
      <c r="G34555">
        <f>Tabel14[[#This Row],[Kolom7]]</f>
        <v>42939.510416666664</v>
      </c>
      <c r="H34555" s="2">
        <f>INT(Tabel14[[#This Row],[Kolom7]])</f>
        <v>42939</v>
      </c>
      <c r="I34555" s="3">
        <f>Tabel14[[#This Row],[Kolom7]]</f>
        <v>42939.510416666664</v>
      </c>
      <c r="J34555" t="str">
        <f>IF(Tabel14[[#This Row],[Vorm van verbruik]]="supply",Tabel14[[#This Row],[Opwek/verbruik]],"")</f>
        <v/>
      </c>
      <c r="K34555">
        <f>IF(Tabel14[[#This Row],[Vorm van verbruik]]="demand",Tabel14[[#This Row],[Opwek/verbruik]],"")</f>
        <v>84507.657999999996</v>
      </c>
    </row>
    <row r="34556" spans="1:11" x14ac:dyDescent="0.25">
      <c r="A34556" s="1" t="s">
        <v>3</v>
      </c>
      <c r="B34556" t="s">
        <v>0</v>
      </c>
      <c r="C34556" t="s">
        <v>1</v>
      </c>
      <c r="D34556">
        <v>1E-3</v>
      </c>
      <c r="E34556">
        <v>1500831000</v>
      </c>
      <c r="F34556">
        <f t="shared" si="541"/>
        <v>42939.520833333336</v>
      </c>
      <c r="G34556">
        <f>Tabel14[[#This Row],[Kolom7]]</f>
        <v>42939.520833333336</v>
      </c>
      <c r="H34556" s="2">
        <f>INT(Tabel14[[#This Row],[Kolom7]])</f>
        <v>42939</v>
      </c>
      <c r="I34556" s="3">
        <f>Tabel14[[#This Row],[Kolom7]]</f>
        <v>42939.520833333336</v>
      </c>
      <c r="J34556">
        <f>IF(Tabel14[[#This Row],[Vorm van verbruik]]="supply",Tabel14[[#This Row],[Opwek/verbruik]],"")</f>
        <v>1E-3</v>
      </c>
      <c r="K34556" t="str">
        <f>IF(Tabel14[[#This Row],[Vorm van verbruik]]="demand",Tabel14[[#This Row],[Opwek/verbruik]],"")</f>
        <v/>
      </c>
    </row>
    <row r="34557" spans="1:11" x14ac:dyDescent="0.25">
      <c r="A34557" s="1" t="s">
        <v>3</v>
      </c>
      <c r="B34557" t="s">
        <v>0</v>
      </c>
      <c r="C34557" t="s">
        <v>2</v>
      </c>
      <c r="D34557">
        <v>84508.456000000006</v>
      </c>
      <c r="E34557">
        <v>1500831000</v>
      </c>
      <c r="F34557">
        <f t="shared" si="541"/>
        <v>42939.520833333336</v>
      </c>
      <c r="G34557">
        <f>Tabel14[[#This Row],[Kolom7]]</f>
        <v>42939.520833333336</v>
      </c>
      <c r="H34557" s="2">
        <f>INT(Tabel14[[#This Row],[Kolom7]])</f>
        <v>42939</v>
      </c>
      <c r="I34557" s="3">
        <f>Tabel14[[#This Row],[Kolom7]]</f>
        <v>42939.520833333336</v>
      </c>
      <c r="J34557" t="str">
        <f>IF(Tabel14[[#This Row],[Vorm van verbruik]]="supply",Tabel14[[#This Row],[Opwek/verbruik]],"")</f>
        <v/>
      </c>
      <c r="K34557">
        <f>IF(Tabel14[[#This Row],[Vorm van verbruik]]="demand",Tabel14[[#This Row],[Opwek/verbruik]],"")</f>
        <v>84508.456000000006</v>
      </c>
    </row>
    <row r="34558" spans="1:11" x14ac:dyDescent="0.25">
      <c r="A34558" s="1" t="s">
        <v>3</v>
      </c>
      <c r="B34558" t="s">
        <v>0</v>
      </c>
      <c r="C34558" t="s">
        <v>1</v>
      </c>
      <c r="D34558">
        <v>1E-3</v>
      </c>
      <c r="E34558">
        <v>1500831900</v>
      </c>
      <c r="F34558">
        <f t="shared" si="541"/>
        <v>42939.531249999993</v>
      </c>
      <c r="G34558">
        <f>Tabel14[[#This Row],[Kolom7]]</f>
        <v>42939.531249999993</v>
      </c>
      <c r="H34558" s="2">
        <f>INT(Tabel14[[#This Row],[Kolom7]])</f>
        <v>42939</v>
      </c>
      <c r="I34558" s="3">
        <f>Tabel14[[#This Row],[Kolom7]]</f>
        <v>42939.531249999993</v>
      </c>
      <c r="J34558">
        <f>IF(Tabel14[[#This Row],[Vorm van verbruik]]="supply",Tabel14[[#This Row],[Opwek/verbruik]],"")</f>
        <v>1E-3</v>
      </c>
      <c r="K34558" t="str">
        <f>IF(Tabel14[[#This Row],[Vorm van verbruik]]="demand",Tabel14[[#This Row],[Opwek/verbruik]],"")</f>
        <v/>
      </c>
    </row>
    <row r="34559" spans="1:11" x14ac:dyDescent="0.25">
      <c r="A34559" s="1" t="s">
        <v>3</v>
      </c>
      <c r="B34559" t="s">
        <v>0</v>
      </c>
      <c r="C34559" t="s">
        <v>2</v>
      </c>
      <c r="D34559">
        <v>84509.275999999998</v>
      </c>
      <c r="E34559">
        <v>1500831900</v>
      </c>
      <c r="F34559">
        <f t="shared" si="541"/>
        <v>42939.531249999993</v>
      </c>
      <c r="G34559">
        <f>Tabel14[[#This Row],[Kolom7]]</f>
        <v>42939.531249999993</v>
      </c>
      <c r="H34559" s="2">
        <f>INT(Tabel14[[#This Row],[Kolom7]])</f>
        <v>42939</v>
      </c>
      <c r="I34559" s="3">
        <f>Tabel14[[#This Row],[Kolom7]]</f>
        <v>42939.531249999993</v>
      </c>
      <c r="J34559" t="str">
        <f>IF(Tabel14[[#This Row],[Vorm van verbruik]]="supply",Tabel14[[#This Row],[Opwek/verbruik]],"")</f>
        <v/>
      </c>
      <c r="K34559">
        <f>IF(Tabel14[[#This Row],[Vorm van verbruik]]="demand",Tabel14[[#This Row],[Opwek/verbruik]],"")</f>
        <v>84509.275999999998</v>
      </c>
    </row>
    <row r="34560" spans="1:11" x14ac:dyDescent="0.25">
      <c r="A34560" s="1" t="s">
        <v>3</v>
      </c>
      <c r="B34560" t="s">
        <v>0</v>
      </c>
      <c r="C34560" t="s">
        <v>1</v>
      </c>
      <c r="D34560">
        <v>1E-3</v>
      </c>
      <c r="E34560">
        <v>1500832800</v>
      </c>
      <c r="F34560">
        <f t="shared" si="541"/>
        <v>42939.541666666664</v>
      </c>
      <c r="G34560">
        <f>Tabel14[[#This Row],[Kolom7]]</f>
        <v>42939.541666666664</v>
      </c>
      <c r="H34560" s="2">
        <f>INT(Tabel14[[#This Row],[Kolom7]])</f>
        <v>42939</v>
      </c>
      <c r="I34560" s="3">
        <f>Tabel14[[#This Row],[Kolom7]]</f>
        <v>42939.541666666664</v>
      </c>
      <c r="J34560">
        <f>IF(Tabel14[[#This Row],[Vorm van verbruik]]="supply",Tabel14[[#This Row],[Opwek/verbruik]],"")</f>
        <v>1E-3</v>
      </c>
      <c r="K34560" t="str">
        <f>IF(Tabel14[[#This Row],[Vorm van verbruik]]="demand",Tabel14[[#This Row],[Opwek/verbruik]],"")</f>
        <v/>
      </c>
    </row>
    <row r="34561" spans="1:11" x14ac:dyDescent="0.25">
      <c r="A34561" s="1" t="s">
        <v>3</v>
      </c>
      <c r="B34561" t="s">
        <v>0</v>
      </c>
      <c r="C34561" t="s">
        <v>2</v>
      </c>
      <c r="D34561">
        <v>84510.175000000003</v>
      </c>
      <c r="E34561">
        <v>1500832800</v>
      </c>
      <c r="F34561">
        <f t="shared" si="541"/>
        <v>42939.541666666664</v>
      </c>
      <c r="G34561">
        <f>Tabel14[[#This Row],[Kolom7]]</f>
        <v>42939.541666666664</v>
      </c>
      <c r="H34561" s="2">
        <f>INT(Tabel14[[#This Row],[Kolom7]])</f>
        <v>42939</v>
      </c>
      <c r="I34561" s="3">
        <f>Tabel14[[#This Row],[Kolom7]]</f>
        <v>42939.541666666664</v>
      </c>
      <c r="J34561" t="str">
        <f>IF(Tabel14[[#This Row],[Vorm van verbruik]]="supply",Tabel14[[#This Row],[Opwek/verbruik]],"")</f>
        <v/>
      </c>
      <c r="K34561">
        <f>IF(Tabel14[[#This Row],[Vorm van verbruik]]="demand",Tabel14[[#This Row],[Opwek/verbruik]],"")</f>
        <v>84510.175000000003</v>
      </c>
    </row>
    <row r="34562" spans="1:11" x14ac:dyDescent="0.25">
      <c r="A34562" s="1" t="s">
        <v>3</v>
      </c>
      <c r="B34562" t="s">
        <v>0</v>
      </c>
      <c r="C34562" t="s">
        <v>1</v>
      </c>
      <c r="D34562">
        <v>1E-3</v>
      </c>
      <c r="E34562">
        <v>1500833700</v>
      </c>
      <c r="F34562">
        <f t="shared" si="541"/>
        <v>42939.552083333336</v>
      </c>
      <c r="G34562">
        <f>Tabel14[[#This Row],[Kolom7]]</f>
        <v>42939.552083333336</v>
      </c>
      <c r="H34562" s="2">
        <f>INT(Tabel14[[#This Row],[Kolom7]])</f>
        <v>42939</v>
      </c>
      <c r="I34562" s="3">
        <f>Tabel14[[#This Row],[Kolom7]]</f>
        <v>42939.552083333336</v>
      </c>
      <c r="J34562">
        <f>IF(Tabel14[[#This Row],[Vorm van verbruik]]="supply",Tabel14[[#This Row],[Opwek/verbruik]],"")</f>
        <v>1E-3</v>
      </c>
      <c r="K34562" t="str">
        <f>IF(Tabel14[[#This Row],[Vorm van verbruik]]="demand",Tabel14[[#This Row],[Opwek/verbruik]],"")</f>
        <v/>
      </c>
    </row>
    <row r="34563" spans="1:11" x14ac:dyDescent="0.25">
      <c r="A34563" s="1" t="s">
        <v>3</v>
      </c>
      <c r="B34563" t="s">
        <v>0</v>
      </c>
      <c r="C34563" t="s">
        <v>2</v>
      </c>
      <c r="D34563">
        <v>84511.058999999994</v>
      </c>
      <c r="E34563">
        <v>1500833700</v>
      </c>
      <c r="F34563">
        <f t="shared" si="541"/>
        <v>42939.552083333336</v>
      </c>
      <c r="G34563">
        <f>Tabel14[[#This Row],[Kolom7]]</f>
        <v>42939.552083333336</v>
      </c>
      <c r="H34563" s="2">
        <f>INT(Tabel14[[#This Row],[Kolom7]])</f>
        <v>42939</v>
      </c>
      <c r="I34563" s="3">
        <f>Tabel14[[#This Row],[Kolom7]]</f>
        <v>42939.552083333336</v>
      </c>
      <c r="J34563" t="str">
        <f>IF(Tabel14[[#This Row],[Vorm van verbruik]]="supply",Tabel14[[#This Row],[Opwek/verbruik]],"")</f>
        <v/>
      </c>
      <c r="K34563">
        <f>IF(Tabel14[[#This Row],[Vorm van verbruik]]="demand",Tabel14[[#This Row],[Opwek/verbruik]],"")</f>
        <v>84511.058999999994</v>
      </c>
    </row>
    <row r="34564" spans="1:11" x14ac:dyDescent="0.25">
      <c r="A34564" s="1" t="s">
        <v>3</v>
      </c>
      <c r="B34564" t="s">
        <v>0</v>
      </c>
      <c r="C34564" t="s">
        <v>1</v>
      </c>
      <c r="D34564">
        <v>1E-3</v>
      </c>
      <c r="E34564">
        <v>1500834600</v>
      </c>
      <c r="F34564">
        <f t="shared" si="541"/>
        <v>42939.562499999993</v>
      </c>
      <c r="G34564">
        <f>Tabel14[[#This Row],[Kolom7]]</f>
        <v>42939.562499999993</v>
      </c>
      <c r="H34564" s="2">
        <f>INT(Tabel14[[#This Row],[Kolom7]])</f>
        <v>42939</v>
      </c>
      <c r="I34564" s="3">
        <f>Tabel14[[#This Row],[Kolom7]]</f>
        <v>42939.562499999993</v>
      </c>
      <c r="J34564">
        <f>IF(Tabel14[[#This Row],[Vorm van verbruik]]="supply",Tabel14[[#This Row],[Opwek/verbruik]],"")</f>
        <v>1E-3</v>
      </c>
      <c r="K34564" t="str">
        <f>IF(Tabel14[[#This Row],[Vorm van verbruik]]="demand",Tabel14[[#This Row],[Opwek/verbruik]],"")</f>
        <v/>
      </c>
    </row>
    <row r="34565" spans="1:11" x14ac:dyDescent="0.25">
      <c r="A34565" s="1" t="s">
        <v>3</v>
      </c>
      <c r="B34565" t="s">
        <v>0</v>
      </c>
      <c r="C34565" t="s">
        <v>2</v>
      </c>
      <c r="D34565">
        <v>84511.942999999999</v>
      </c>
      <c r="E34565">
        <v>1500834600</v>
      </c>
      <c r="F34565">
        <f t="shared" si="541"/>
        <v>42939.562499999993</v>
      </c>
      <c r="G34565">
        <f>Tabel14[[#This Row],[Kolom7]]</f>
        <v>42939.562499999993</v>
      </c>
      <c r="H34565" s="2">
        <f>INT(Tabel14[[#This Row],[Kolom7]])</f>
        <v>42939</v>
      </c>
      <c r="I34565" s="3">
        <f>Tabel14[[#This Row],[Kolom7]]</f>
        <v>42939.562499999993</v>
      </c>
      <c r="J34565" t="str">
        <f>IF(Tabel14[[#This Row],[Vorm van verbruik]]="supply",Tabel14[[#This Row],[Opwek/verbruik]],"")</f>
        <v/>
      </c>
      <c r="K34565">
        <f>IF(Tabel14[[#This Row],[Vorm van verbruik]]="demand",Tabel14[[#This Row],[Opwek/verbruik]],"")</f>
        <v>84511.942999999999</v>
      </c>
    </row>
    <row r="34566" spans="1:11" x14ac:dyDescent="0.25">
      <c r="A34566" s="1" t="s">
        <v>3</v>
      </c>
      <c r="B34566" t="s">
        <v>0</v>
      </c>
      <c r="C34566" t="s">
        <v>1</v>
      </c>
      <c r="D34566">
        <v>1E-3</v>
      </c>
      <c r="E34566">
        <v>1500835500</v>
      </c>
      <c r="F34566">
        <f t="shared" si="541"/>
        <v>42939.572916666664</v>
      </c>
      <c r="G34566">
        <f>Tabel14[[#This Row],[Kolom7]]</f>
        <v>42939.572916666664</v>
      </c>
      <c r="H34566" s="2">
        <f>INT(Tabel14[[#This Row],[Kolom7]])</f>
        <v>42939</v>
      </c>
      <c r="I34566" s="3">
        <f>Tabel14[[#This Row],[Kolom7]]</f>
        <v>42939.572916666664</v>
      </c>
      <c r="J34566">
        <f>IF(Tabel14[[#This Row],[Vorm van verbruik]]="supply",Tabel14[[#This Row],[Opwek/verbruik]],"")</f>
        <v>1E-3</v>
      </c>
      <c r="K34566" t="str">
        <f>IF(Tabel14[[#This Row],[Vorm van verbruik]]="demand",Tabel14[[#This Row],[Opwek/verbruik]],"")</f>
        <v/>
      </c>
    </row>
    <row r="34567" spans="1:11" x14ac:dyDescent="0.25">
      <c r="A34567" s="1" t="s">
        <v>3</v>
      </c>
      <c r="B34567" t="s">
        <v>0</v>
      </c>
      <c r="C34567" t="s">
        <v>2</v>
      </c>
      <c r="D34567">
        <v>84512.842000000004</v>
      </c>
      <c r="E34567">
        <v>1500835500</v>
      </c>
      <c r="F34567">
        <f t="shared" si="541"/>
        <v>42939.572916666664</v>
      </c>
      <c r="G34567">
        <f>Tabel14[[#This Row],[Kolom7]]</f>
        <v>42939.572916666664</v>
      </c>
      <c r="H34567" s="2">
        <f>INT(Tabel14[[#This Row],[Kolom7]])</f>
        <v>42939</v>
      </c>
      <c r="I34567" s="3">
        <f>Tabel14[[#This Row],[Kolom7]]</f>
        <v>42939.572916666664</v>
      </c>
      <c r="J34567" t="str">
        <f>IF(Tabel14[[#This Row],[Vorm van verbruik]]="supply",Tabel14[[#This Row],[Opwek/verbruik]],"")</f>
        <v/>
      </c>
      <c r="K34567">
        <f>IF(Tabel14[[#This Row],[Vorm van verbruik]]="demand",Tabel14[[#This Row],[Opwek/verbruik]],"")</f>
        <v>84512.842000000004</v>
      </c>
    </row>
    <row r="34568" spans="1:11" x14ac:dyDescent="0.25">
      <c r="A34568" s="1" t="s">
        <v>3</v>
      </c>
      <c r="B34568" t="s">
        <v>0</v>
      </c>
      <c r="C34568" t="s">
        <v>1</v>
      </c>
      <c r="D34568">
        <v>1E-3</v>
      </c>
      <c r="E34568">
        <v>1500836400</v>
      </c>
      <c r="F34568">
        <f t="shared" si="541"/>
        <v>42939.583333333336</v>
      </c>
      <c r="G34568">
        <f>Tabel14[[#This Row],[Kolom7]]</f>
        <v>42939.583333333336</v>
      </c>
      <c r="H34568" s="2">
        <f>INT(Tabel14[[#This Row],[Kolom7]])</f>
        <v>42939</v>
      </c>
      <c r="I34568" s="3">
        <f>Tabel14[[#This Row],[Kolom7]]</f>
        <v>42939.583333333336</v>
      </c>
      <c r="J34568">
        <f>IF(Tabel14[[#This Row],[Vorm van verbruik]]="supply",Tabel14[[#This Row],[Opwek/verbruik]],"")</f>
        <v>1E-3</v>
      </c>
      <c r="K34568" t="str">
        <f>IF(Tabel14[[#This Row],[Vorm van verbruik]]="demand",Tabel14[[#This Row],[Opwek/verbruik]],"")</f>
        <v/>
      </c>
    </row>
    <row r="34569" spans="1:11" x14ac:dyDescent="0.25">
      <c r="A34569" s="1" t="s">
        <v>3</v>
      </c>
      <c r="B34569" t="s">
        <v>0</v>
      </c>
      <c r="C34569" t="s">
        <v>2</v>
      </c>
      <c r="D34569">
        <v>84513.682000000001</v>
      </c>
      <c r="E34569">
        <v>1500836400</v>
      </c>
      <c r="F34569">
        <f t="shared" si="541"/>
        <v>42939.583333333336</v>
      </c>
      <c r="G34569">
        <f>Tabel14[[#This Row],[Kolom7]]</f>
        <v>42939.583333333336</v>
      </c>
      <c r="H34569" s="2">
        <f>INT(Tabel14[[#This Row],[Kolom7]])</f>
        <v>42939</v>
      </c>
      <c r="I34569" s="3">
        <f>Tabel14[[#This Row],[Kolom7]]</f>
        <v>42939.583333333336</v>
      </c>
      <c r="J34569" t="str">
        <f>IF(Tabel14[[#This Row],[Vorm van verbruik]]="supply",Tabel14[[#This Row],[Opwek/verbruik]],"")</f>
        <v/>
      </c>
      <c r="K34569">
        <f>IF(Tabel14[[#This Row],[Vorm van verbruik]]="demand",Tabel14[[#This Row],[Opwek/verbruik]],"")</f>
        <v>84513.682000000001</v>
      </c>
    </row>
    <row r="34570" spans="1:11" x14ac:dyDescent="0.25">
      <c r="A34570" s="1" t="s">
        <v>3</v>
      </c>
      <c r="B34570" t="s">
        <v>0</v>
      </c>
      <c r="C34570" t="s">
        <v>1</v>
      </c>
      <c r="D34570">
        <v>1E-3</v>
      </c>
      <c r="E34570">
        <v>1500837300</v>
      </c>
      <c r="F34570">
        <f t="shared" si="541"/>
        <v>42939.593749999993</v>
      </c>
      <c r="G34570">
        <f>Tabel14[[#This Row],[Kolom7]]</f>
        <v>42939.593749999993</v>
      </c>
      <c r="H34570" s="2">
        <f>INT(Tabel14[[#This Row],[Kolom7]])</f>
        <v>42939</v>
      </c>
      <c r="I34570" s="3">
        <f>Tabel14[[#This Row],[Kolom7]]</f>
        <v>42939.593749999993</v>
      </c>
      <c r="J34570">
        <f>IF(Tabel14[[#This Row],[Vorm van verbruik]]="supply",Tabel14[[#This Row],[Opwek/verbruik]],"")</f>
        <v>1E-3</v>
      </c>
      <c r="K34570" t="str">
        <f>IF(Tabel14[[#This Row],[Vorm van verbruik]]="demand",Tabel14[[#This Row],[Opwek/verbruik]],"")</f>
        <v/>
      </c>
    </row>
    <row r="34571" spans="1:11" x14ac:dyDescent="0.25">
      <c r="A34571" s="1" t="s">
        <v>3</v>
      </c>
      <c r="B34571" t="s">
        <v>0</v>
      </c>
      <c r="C34571" t="s">
        <v>2</v>
      </c>
      <c r="D34571">
        <v>84514.438999999998</v>
      </c>
      <c r="E34571">
        <v>1500837300</v>
      </c>
      <c r="F34571">
        <f t="shared" si="541"/>
        <v>42939.593749999993</v>
      </c>
      <c r="G34571">
        <f>Tabel14[[#This Row],[Kolom7]]</f>
        <v>42939.593749999993</v>
      </c>
      <c r="H34571" s="2">
        <f>INT(Tabel14[[#This Row],[Kolom7]])</f>
        <v>42939</v>
      </c>
      <c r="I34571" s="3">
        <f>Tabel14[[#This Row],[Kolom7]]</f>
        <v>42939.593749999993</v>
      </c>
      <c r="J34571" t="str">
        <f>IF(Tabel14[[#This Row],[Vorm van verbruik]]="supply",Tabel14[[#This Row],[Opwek/verbruik]],"")</f>
        <v/>
      </c>
      <c r="K34571">
        <f>IF(Tabel14[[#This Row],[Vorm van verbruik]]="demand",Tabel14[[#This Row],[Opwek/verbruik]],"")</f>
        <v>84514.438999999998</v>
      </c>
    </row>
    <row r="34572" spans="1:11" x14ac:dyDescent="0.25">
      <c r="A34572" s="1" t="s">
        <v>3</v>
      </c>
      <c r="B34572" t="s">
        <v>0</v>
      </c>
      <c r="C34572" t="s">
        <v>1</v>
      </c>
      <c r="D34572">
        <v>1E-3</v>
      </c>
      <c r="E34572">
        <v>1500838200</v>
      </c>
      <c r="F34572">
        <f t="shared" si="541"/>
        <v>42939.604166666664</v>
      </c>
      <c r="G34572">
        <f>Tabel14[[#This Row],[Kolom7]]</f>
        <v>42939.604166666664</v>
      </c>
      <c r="H34572" s="2">
        <f>INT(Tabel14[[#This Row],[Kolom7]])</f>
        <v>42939</v>
      </c>
      <c r="I34572" s="3">
        <f>Tabel14[[#This Row],[Kolom7]]</f>
        <v>42939.604166666664</v>
      </c>
      <c r="J34572">
        <f>IF(Tabel14[[#This Row],[Vorm van verbruik]]="supply",Tabel14[[#This Row],[Opwek/verbruik]],"")</f>
        <v>1E-3</v>
      </c>
      <c r="K34572" t="str">
        <f>IF(Tabel14[[#This Row],[Vorm van verbruik]]="demand",Tabel14[[#This Row],[Opwek/verbruik]],"")</f>
        <v/>
      </c>
    </row>
    <row r="34573" spans="1:11" x14ac:dyDescent="0.25">
      <c r="A34573" s="1" t="s">
        <v>3</v>
      </c>
      <c r="B34573" t="s">
        <v>0</v>
      </c>
      <c r="C34573" t="s">
        <v>2</v>
      </c>
      <c r="D34573">
        <v>84515.236999999994</v>
      </c>
      <c r="E34573">
        <v>1500838200</v>
      </c>
      <c r="F34573">
        <f t="shared" si="541"/>
        <v>42939.604166666664</v>
      </c>
      <c r="G34573">
        <f>Tabel14[[#This Row],[Kolom7]]</f>
        <v>42939.604166666664</v>
      </c>
      <c r="H34573" s="2">
        <f>INT(Tabel14[[#This Row],[Kolom7]])</f>
        <v>42939</v>
      </c>
      <c r="I34573" s="3">
        <f>Tabel14[[#This Row],[Kolom7]]</f>
        <v>42939.604166666664</v>
      </c>
      <c r="J34573" t="str">
        <f>IF(Tabel14[[#This Row],[Vorm van verbruik]]="supply",Tabel14[[#This Row],[Opwek/verbruik]],"")</f>
        <v/>
      </c>
      <c r="K34573">
        <f>IF(Tabel14[[#This Row],[Vorm van verbruik]]="demand",Tabel14[[#This Row],[Opwek/verbruik]],"")</f>
        <v>84515.236999999994</v>
      </c>
    </row>
    <row r="34574" spans="1:11" x14ac:dyDescent="0.25">
      <c r="A34574" s="1" t="s">
        <v>3</v>
      </c>
      <c r="B34574" t="s">
        <v>0</v>
      </c>
      <c r="C34574" t="s">
        <v>1</v>
      </c>
      <c r="D34574">
        <v>1E-3</v>
      </c>
      <c r="E34574">
        <v>1500839100</v>
      </c>
      <c r="F34574">
        <f t="shared" si="541"/>
        <v>42939.614583333336</v>
      </c>
      <c r="G34574">
        <f>Tabel14[[#This Row],[Kolom7]]</f>
        <v>42939.614583333336</v>
      </c>
      <c r="H34574" s="2">
        <f>INT(Tabel14[[#This Row],[Kolom7]])</f>
        <v>42939</v>
      </c>
      <c r="I34574" s="3">
        <f>Tabel14[[#This Row],[Kolom7]]</f>
        <v>42939.614583333336</v>
      </c>
      <c r="J34574">
        <f>IF(Tabel14[[#This Row],[Vorm van verbruik]]="supply",Tabel14[[#This Row],[Opwek/verbruik]],"")</f>
        <v>1E-3</v>
      </c>
      <c r="K34574" t="str">
        <f>IF(Tabel14[[#This Row],[Vorm van verbruik]]="demand",Tabel14[[#This Row],[Opwek/verbruik]],"")</f>
        <v/>
      </c>
    </row>
    <row r="34575" spans="1:11" x14ac:dyDescent="0.25">
      <c r="A34575" s="1" t="s">
        <v>3</v>
      </c>
      <c r="B34575" t="s">
        <v>0</v>
      </c>
      <c r="C34575" t="s">
        <v>2</v>
      </c>
      <c r="D34575">
        <v>84516.06</v>
      </c>
      <c r="E34575">
        <v>1500839100</v>
      </c>
      <c r="F34575">
        <f t="shared" si="541"/>
        <v>42939.614583333336</v>
      </c>
      <c r="G34575">
        <f>Tabel14[[#This Row],[Kolom7]]</f>
        <v>42939.614583333336</v>
      </c>
      <c r="H34575" s="2">
        <f>INT(Tabel14[[#This Row],[Kolom7]])</f>
        <v>42939</v>
      </c>
      <c r="I34575" s="3">
        <f>Tabel14[[#This Row],[Kolom7]]</f>
        <v>42939.614583333336</v>
      </c>
      <c r="J34575" t="str">
        <f>IF(Tabel14[[#This Row],[Vorm van verbruik]]="supply",Tabel14[[#This Row],[Opwek/verbruik]],"")</f>
        <v/>
      </c>
      <c r="K34575">
        <f>IF(Tabel14[[#This Row],[Vorm van verbruik]]="demand",Tabel14[[#This Row],[Opwek/verbruik]],"")</f>
        <v>84516.06</v>
      </c>
    </row>
    <row r="34576" spans="1:11" x14ac:dyDescent="0.25">
      <c r="A34576" s="1" t="s">
        <v>3</v>
      </c>
      <c r="B34576" t="s">
        <v>0</v>
      </c>
      <c r="C34576" t="s">
        <v>1</v>
      </c>
      <c r="D34576">
        <v>1E-3</v>
      </c>
      <c r="E34576">
        <v>1500840000</v>
      </c>
      <c r="F34576">
        <f t="shared" si="541"/>
        <v>42939.624999999993</v>
      </c>
      <c r="G34576">
        <f>Tabel14[[#This Row],[Kolom7]]</f>
        <v>42939.624999999993</v>
      </c>
      <c r="H34576" s="2">
        <f>INT(Tabel14[[#This Row],[Kolom7]])</f>
        <v>42939</v>
      </c>
      <c r="I34576" s="3">
        <f>Tabel14[[#This Row],[Kolom7]]</f>
        <v>42939.624999999993</v>
      </c>
      <c r="J34576">
        <f>IF(Tabel14[[#This Row],[Vorm van verbruik]]="supply",Tabel14[[#This Row],[Opwek/verbruik]],"")</f>
        <v>1E-3</v>
      </c>
      <c r="K34576" t="str">
        <f>IF(Tabel14[[#This Row],[Vorm van verbruik]]="demand",Tabel14[[#This Row],[Opwek/verbruik]],"")</f>
        <v/>
      </c>
    </row>
    <row r="34577" spans="1:11" x14ac:dyDescent="0.25">
      <c r="A34577" s="1" t="s">
        <v>3</v>
      </c>
      <c r="B34577" t="s">
        <v>0</v>
      </c>
      <c r="C34577" t="s">
        <v>2</v>
      </c>
      <c r="D34577">
        <v>84516.831999999995</v>
      </c>
      <c r="E34577">
        <v>1500840000</v>
      </c>
      <c r="F34577">
        <f t="shared" si="541"/>
        <v>42939.624999999993</v>
      </c>
      <c r="G34577">
        <f>Tabel14[[#This Row],[Kolom7]]</f>
        <v>42939.624999999993</v>
      </c>
      <c r="H34577" s="2">
        <f>INT(Tabel14[[#This Row],[Kolom7]])</f>
        <v>42939</v>
      </c>
      <c r="I34577" s="3">
        <f>Tabel14[[#This Row],[Kolom7]]</f>
        <v>42939.624999999993</v>
      </c>
      <c r="J34577" t="str">
        <f>IF(Tabel14[[#This Row],[Vorm van verbruik]]="supply",Tabel14[[#This Row],[Opwek/verbruik]],"")</f>
        <v/>
      </c>
      <c r="K34577">
        <f>IF(Tabel14[[#This Row],[Vorm van verbruik]]="demand",Tabel14[[#This Row],[Opwek/verbruik]],"")</f>
        <v>84516.831999999995</v>
      </c>
    </row>
    <row r="34578" spans="1:11" x14ac:dyDescent="0.25">
      <c r="A34578" s="1" t="s">
        <v>3</v>
      </c>
      <c r="B34578" t="s">
        <v>0</v>
      </c>
      <c r="C34578" t="s">
        <v>1</v>
      </c>
      <c r="D34578">
        <v>1E-3</v>
      </c>
      <c r="E34578">
        <v>1500840900</v>
      </c>
      <c r="F34578">
        <f t="shared" si="541"/>
        <v>42939.635416666664</v>
      </c>
      <c r="G34578">
        <f>Tabel14[[#This Row],[Kolom7]]</f>
        <v>42939.635416666664</v>
      </c>
      <c r="H34578" s="2">
        <f>INT(Tabel14[[#This Row],[Kolom7]])</f>
        <v>42939</v>
      </c>
      <c r="I34578" s="3">
        <f>Tabel14[[#This Row],[Kolom7]]</f>
        <v>42939.635416666664</v>
      </c>
      <c r="J34578">
        <f>IF(Tabel14[[#This Row],[Vorm van verbruik]]="supply",Tabel14[[#This Row],[Opwek/verbruik]],"")</f>
        <v>1E-3</v>
      </c>
      <c r="K34578" t="str">
        <f>IF(Tabel14[[#This Row],[Vorm van verbruik]]="demand",Tabel14[[#This Row],[Opwek/verbruik]],"")</f>
        <v/>
      </c>
    </row>
    <row r="34579" spans="1:11" x14ac:dyDescent="0.25">
      <c r="A34579" s="1" t="s">
        <v>3</v>
      </c>
      <c r="B34579" t="s">
        <v>0</v>
      </c>
      <c r="C34579" t="s">
        <v>2</v>
      </c>
      <c r="D34579">
        <v>84517.505000000005</v>
      </c>
      <c r="E34579">
        <v>1500840900</v>
      </c>
      <c r="F34579">
        <f t="shared" si="541"/>
        <v>42939.635416666664</v>
      </c>
      <c r="G34579">
        <f>Tabel14[[#This Row],[Kolom7]]</f>
        <v>42939.635416666664</v>
      </c>
      <c r="H34579" s="2">
        <f>INT(Tabel14[[#This Row],[Kolom7]])</f>
        <v>42939</v>
      </c>
      <c r="I34579" s="3">
        <f>Tabel14[[#This Row],[Kolom7]]</f>
        <v>42939.635416666664</v>
      </c>
      <c r="J34579" t="str">
        <f>IF(Tabel14[[#This Row],[Vorm van verbruik]]="supply",Tabel14[[#This Row],[Opwek/verbruik]],"")</f>
        <v/>
      </c>
      <c r="K34579">
        <f>IF(Tabel14[[#This Row],[Vorm van verbruik]]="demand",Tabel14[[#This Row],[Opwek/verbruik]],"")</f>
        <v>84517.505000000005</v>
      </c>
    </row>
    <row r="34580" spans="1:11" x14ac:dyDescent="0.25">
      <c r="A34580" s="1" t="s">
        <v>3</v>
      </c>
      <c r="B34580" t="s">
        <v>0</v>
      </c>
      <c r="C34580" t="s">
        <v>1</v>
      </c>
      <c r="D34580">
        <v>1E-3</v>
      </c>
      <c r="E34580">
        <v>1500841800</v>
      </c>
      <c r="F34580">
        <f t="shared" si="541"/>
        <v>42939.645833333336</v>
      </c>
      <c r="G34580">
        <f>Tabel14[[#This Row],[Kolom7]]</f>
        <v>42939.645833333336</v>
      </c>
      <c r="H34580" s="2">
        <f>INT(Tabel14[[#This Row],[Kolom7]])</f>
        <v>42939</v>
      </c>
      <c r="I34580" s="3">
        <f>Tabel14[[#This Row],[Kolom7]]</f>
        <v>42939.645833333336</v>
      </c>
      <c r="J34580">
        <f>IF(Tabel14[[#This Row],[Vorm van verbruik]]="supply",Tabel14[[#This Row],[Opwek/verbruik]],"")</f>
        <v>1E-3</v>
      </c>
      <c r="K34580" t="str">
        <f>IF(Tabel14[[#This Row],[Vorm van verbruik]]="demand",Tabel14[[#This Row],[Opwek/verbruik]],"")</f>
        <v/>
      </c>
    </row>
    <row r="34581" spans="1:11" x14ac:dyDescent="0.25">
      <c r="A34581" s="1" t="s">
        <v>3</v>
      </c>
      <c r="B34581" t="s">
        <v>0</v>
      </c>
      <c r="C34581" t="s">
        <v>2</v>
      </c>
      <c r="D34581">
        <v>84518.232999999993</v>
      </c>
      <c r="E34581">
        <v>1500841800</v>
      </c>
      <c r="F34581">
        <f t="shared" si="541"/>
        <v>42939.645833333336</v>
      </c>
      <c r="G34581">
        <f>Tabel14[[#This Row],[Kolom7]]</f>
        <v>42939.645833333336</v>
      </c>
      <c r="H34581" s="2">
        <f>INT(Tabel14[[#This Row],[Kolom7]])</f>
        <v>42939</v>
      </c>
      <c r="I34581" s="3">
        <f>Tabel14[[#This Row],[Kolom7]]</f>
        <v>42939.645833333336</v>
      </c>
      <c r="J34581" t="str">
        <f>IF(Tabel14[[#This Row],[Vorm van verbruik]]="supply",Tabel14[[#This Row],[Opwek/verbruik]],"")</f>
        <v/>
      </c>
      <c r="K34581">
        <f>IF(Tabel14[[#This Row],[Vorm van verbruik]]="demand",Tabel14[[#This Row],[Opwek/verbruik]],"")</f>
        <v>84518.232999999993</v>
      </c>
    </row>
    <row r="34582" spans="1:11" x14ac:dyDescent="0.25">
      <c r="A34582" s="1" t="s">
        <v>3</v>
      </c>
      <c r="B34582" t="s">
        <v>0</v>
      </c>
      <c r="C34582" t="s">
        <v>1</v>
      </c>
      <c r="D34582">
        <v>1E-3</v>
      </c>
      <c r="E34582">
        <v>1500842700</v>
      </c>
      <c r="F34582">
        <f t="shared" si="541"/>
        <v>42939.656249999993</v>
      </c>
      <c r="G34582">
        <f>Tabel14[[#This Row],[Kolom7]]</f>
        <v>42939.656249999993</v>
      </c>
      <c r="H34582" s="2">
        <f>INT(Tabel14[[#This Row],[Kolom7]])</f>
        <v>42939</v>
      </c>
      <c r="I34582" s="3">
        <f>Tabel14[[#This Row],[Kolom7]]</f>
        <v>42939.656249999993</v>
      </c>
      <c r="J34582">
        <f>IF(Tabel14[[#This Row],[Vorm van verbruik]]="supply",Tabel14[[#This Row],[Opwek/verbruik]],"")</f>
        <v>1E-3</v>
      </c>
      <c r="K34582" t="str">
        <f>IF(Tabel14[[#This Row],[Vorm van verbruik]]="demand",Tabel14[[#This Row],[Opwek/verbruik]],"")</f>
        <v/>
      </c>
    </row>
    <row r="34583" spans="1:11" x14ac:dyDescent="0.25">
      <c r="A34583" s="1" t="s">
        <v>3</v>
      </c>
      <c r="B34583" t="s">
        <v>0</v>
      </c>
      <c r="C34583" t="s">
        <v>2</v>
      </c>
      <c r="D34583">
        <v>84519.101999999999</v>
      </c>
      <c r="E34583">
        <v>1500842700</v>
      </c>
      <c r="F34583">
        <f t="shared" si="541"/>
        <v>42939.656249999993</v>
      </c>
      <c r="G34583">
        <f>Tabel14[[#This Row],[Kolom7]]</f>
        <v>42939.656249999993</v>
      </c>
      <c r="H34583" s="2">
        <f>INT(Tabel14[[#This Row],[Kolom7]])</f>
        <v>42939</v>
      </c>
      <c r="I34583" s="3">
        <f>Tabel14[[#This Row],[Kolom7]]</f>
        <v>42939.656249999993</v>
      </c>
      <c r="J34583" t="str">
        <f>IF(Tabel14[[#This Row],[Vorm van verbruik]]="supply",Tabel14[[#This Row],[Opwek/verbruik]],"")</f>
        <v/>
      </c>
      <c r="K34583">
        <f>IF(Tabel14[[#This Row],[Vorm van verbruik]]="demand",Tabel14[[#This Row],[Opwek/verbruik]],"")</f>
        <v>84519.101999999999</v>
      </c>
    </row>
    <row r="34584" spans="1:11" x14ac:dyDescent="0.25">
      <c r="A34584" s="1" t="s">
        <v>3</v>
      </c>
      <c r="B34584" t="s">
        <v>0</v>
      </c>
      <c r="C34584" t="s">
        <v>1</v>
      </c>
      <c r="D34584">
        <v>1E-3</v>
      </c>
      <c r="E34584">
        <v>1500843600</v>
      </c>
      <c r="F34584">
        <f t="shared" si="541"/>
        <v>42939.666666666664</v>
      </c>
      <c r="G34584">
        <f>Tabel14[[#This Row],[Kolom7]]</f>
        <v>42939.666666666664</v>
      </c>
      <c r="H34584" s="2">
        <f>INT(Tabel14[[#This Row],[Kolom7]])</f>
        <v>42939</v>
      </c>
      <c r="I34584" s="3">
        <f>Tabel14[[#This Row],[Kolom7]]</f>
        <v>42939.666666666664</v>
      </c>
      <c r="J34584">
        <f>IF(Tabel14[[#This Row],[Vorm van verbruik]]="supply",Tabel14[[#This Row],[Opwek/verbruik]],"")</f>
        <v>1E-3</v>
      </c>
      <c r="K34584" t="str">
        <f>IF(Tabel14[[#This Row],[Vorm van verbruik]]="demand",Tabel14[[#This Row],[Opwek/verbruik]],"")</f>
        <v/>
      </c>
    </row>
    <row r="34585" spans="1:11" x14ac:dyDescent="0.25">
      <c r="A34585" s="1" t="s">
        <v>3</v>
      </c>
      <c r="B34585" t="s">
        <v>0</v>
      </c>
      <c r="C34585" t="s">
        <v>2</v>
      </c>
      <c r="D34585">
        <v>84519.85</v>
      </c>
      <c r="E34585">
        <v>1500843600</v>
      </c>
      <c r="F34585">
        <f t="shared" si="541"/>
        <v>42939.666666666664</v>
      </c>
      <c r="G34585">
        <f>Tabel14[[#This Row],[Kolom7]]</f>
        <v>42939.666666666664</v>
      </c>
      <c r="H34585" s="2">
        <f>INT(Tabel14[[#This Row],[Kolom7]])</f>
        <v>42939</v>
      </c>
      <c r="I34585" s="3">
        <f>Tabel14[[#This Row],[Kolom7]]</f>
        <v>42939.666666666664</v>
      </c>
      <c r="J34585" t="str">
        <f>IF(Tabel14[[#This Row],[Vorm van verbruik]]="supply",Tabel14[[#This Row],[Opwek/verbruik]],"")</f>
        <v/>
      </c>
      <c r="K34585">
        <f>IF(Tabel14[[#This Row],[Vorm van verbruik]]="demand",Tabel14[[#This Row],[Opwek/verbruik]],"")</f>
        <v>84519.85</v>
      </c>
    </row>
    <row r="34586" spans="1:11" x14ac:dyDescent="0.25">
      <c r="A34586" s="1" t="s">
        <v>3</v>
      </c>
      <c r="B34586" t="s">
        <v>0</v>
      </c>
      <c r="C34586" t="s">
        <v>1</v>
      </c>
      <c r="D34586">
        <v>1E-3</v>
      </c>
      <c r="E34586">
        <v>1500844500</v>
      </c>
      <c r="F34586">
        <f t="shared" si="541"/>
        <v>42939.677083333336</v>
      </c>
      <c r="G34586">
        <f>Tabel14[[#This Row],[Kolom7]]</f>
        <v>42939.677083333336</v>
      </c>
      <c r="H34586" s="2">
        <f>INT(Tabel14[[#This Row],[Kolom7]])</f>
        <v>42939</v>
      </c>
      <c r="I34586" s="3">
        <f>Tabel14[[#This Row],[Kolom7]]</f>
        <v>42939.677083333336</v>
      </c>
      <c r="J34586">
        <f>IF(Tabel14[[#This Row],[Vorm van verbruik]]="supply",Tabel14[[#This Row],[Opwek/verbruik]],"")</f>
        <v>1E-3</v>
      </c>
      <c r="K34586" t="str">
        <f>IF(Tabel14[[#This Row],[Vorm van verbruik]]="demand",Tabel14[[#This Row],[Opwek/verbruik]],"")</f>
        <v/>
      </c>
    </row>
    <row r="34587" spans="1:11" x14ac:dyDescent="0.25">
      <c r="A34587" s="1" t="s">
        <v>3</v>
      </c>
      <c r="B34587" t="s">
        <v>0</v>
      </c>
      <c r="C34587" t="s">
        <v>2</v>
      </c>
      <c r="D34587">
        <v>84520.991999999998</v>
      </c>
      <c r="E34587">
        <v>1500844500</v>
      </c>
      <c r="F34587">
        <f t="shared" si="541"/>
        <v>42939.677083333336</v>
      </c>
      <c r="G34587">
        <f>Tabel14[[#This Row],[Kolom7]]</f>
        <v>42939.677083333336</v>
      </c>
      <c r="H34587" s="2">
        <f>INT(Tabel14[[#This Row],[Kolom7]])</f>
        <v>42939</v>
      </c>
      <c r="I34587" s="3">
        <f>Tabel14[[#This Row],[Kolom7]]</f>
        <v>42939.677083333336</v>
      </c>
      <c r="J34587" t="str">
        <f>IF(Tabel14[[#This Row],[Vorm van verbruik]]="supply",Tabel14[[#This Row],[Opwek/verbruik]],"")</f>
        <v/>
      </c>
      <c r="K34587">
        <f>IF(Tabel14[[#This Row],[Vorm van verbruik]]="demand",Tabel14[[#This Row],[Opwek/verbruik]],"")</f>
        <v>84520.991999999998</v>
      </c>
    </row>
    <row r="34588" spans="1:11" x14ac:dyDescent="0.25">
      <c r="A34588" s="1" t="s">
        <v>3</v>
      </c>
      <c r="B34588" t="s">
        <v>0</v>
      </c>
      <c r="C34588" t="s">
        <v>1</v>
      </c>
      <c r="D34588">
        <v>1E-3</v>
      </c>
      <c r="E34588">
        <v>1500845400</v>
      </c>
      <c r="F34588">
        <f t="shared" si="541"/>
        <v>42939.687499999993</v>
      </c>
      <c r="G34588">
        <f>Tabel14[[#This Row],[Kolom7]]</f>
        <v>42939.687499999993</v>
      </c>
      <c r="H34588" s="2">
        <f>INT(Tabel14[[#This Row],[Kolom7]])</f>
        <v>42939</v>
      </c>
      <c r="I34588" s="3">
        <f>Tabel14[[#This Row],[Kolom7]]</f>
        <v>42939.687499999993</v>
      </c>
      <c r="J34588">
        <f>IF(Tabel14[[#This Row],[Vorm van verbruik]]="supply",Tabel14[[#This Row],[Opwek/verbruik]],"")</f>
        <v>1E-3</v>
      </c>
      <c r="K34588" t="str">
        <f>IF(Tabel14[[#This Row],[Vorm van verbruik]]="demand",Tabel14[[#This Row],[Opwek/verbruik]],"")</f>
        <v/>
      </c>
    </row>
    <row r="34589" spans="1:11" x14ac:dyDescent="0.25">
      <c r="A34589" s="1" t="s">
        <v>3</v>
      </c>
      <c r="B34589" t="s">
        <v>0</v>
      </c>
      <c r="C34589" t="s">
        <v>2</v>
      </c>
      <c r="D34589">
        <v>84521.891000000003</v>
      </c>
      <c r="E34589">
        <v>1500845400</v>
      </c>
      <c r="F34589">
        <f t="shared" si="541"/>
        <v>42939.687499999993</v>
      </c>
      <c r="G34589">
        <f>Tabel14[[#This Row],[Kolom7]]</f>
        <v>42939.687499999993</v>
      </c>
      <c r="H34589" s="2">
        <f>INT(Tabel14[[#This Row],[Kolom7]])</f>
        <v>42939</v>
      </c>
      <c r="I34589" s="3">
        <f>Tabel14[[#This Row],[Kolom7]]</f>
        <v>42939.687499999993</v>
      </c>
      <c r="J34589" t="str">
        <f>IF(Tabel14[[#This Row],[Vorm van verbruik]]="supply",Tabel14[[#This Row],[Opwek/verbruik]],"")</f>
        <v/>
      </c>
      <c r="K34589">
        <f>IF(Tabel14[[#This Row],[Vorm van verbruik]]="demand",Tabel14[[#This Row],[Opwek/verbruik]],"")</f>
        <v>84521.891000000003</v>
      </c>
    </row>
    <row r="34590" spans="1:11" x14ac:dyDescent="0.25">
      <c r="A34590" s="1" t="s">
        <v>3</v>
      </c>
      <c r="B34590" t="s">
        <v>0</v>
      </c>
      <c r="C34590" t="s">
        <v>1</v>
      </c>
      <c r="D34590">
        <v>1E-3</v>
      </c>
      <c r="E34590">
        <v>1500846300</v>
      </c>
      <c r="F34590">
        <f t="shared" si="541"/>
        <v>42939.697916666664</v>
      </c>
      <c r="G34590">
        <f>Tabel14[[#This Row],[Kolom7]]</f>
        <v>42939.697916666664</v>
      </c>
      <c r="H34590" s="2">
        <f>INT(Tabel14[[#This Row],[Kolom7]])</f>
        <v>42939</v>
      </c>
      <c r="I34590" s="3">
        <f>Tabel14[[#This Row],[Kolom7]]</f>
        <v>42939.697916666664</v>
      </c>
      <c r="J34590">
        <f>IF(Tabel14[[#This Row],[Vorm van verbruik]]="supply",Tabel14[[#This Row],[Opwek/verbruik]],"")</f>
        <v>1E-3</v>
      </c>
      <c r="K34590" t="str">
        <f>IF(Tabel14[[#This Row],[Vorm van verbruik]]="demand",Tabel14[[#This Row],[Opwek/verbruik]],"")</f>
        <v/>
      </c>
    </row>
    <row r="34591" spans="1:11" x14ac:dyDescent="0.25">
      <c r="A34591" s="1" t="s">
        <v>3</v>
      </c>
      <c r="B34591" t="s">
        <v>0</v>
      </c>
      <c r="C34591" t="s">
        <v>2</v>
      </c>
      <c r="D34591">
        <v>84522.164999999994</v>
      </c>
      <c r="E34591">
        <v>1500846300</v>
      </c>
      <c r="F34591">
        <f t="shared" si="541"/>
        <v>42939.697916666664</v>
      </c>
      <c r="G34591">
        <f>Tabel14[[#This Row],[Kolom7]]</f>
        <v>42939.697916666664</v>
      </c>
      <c r="H34591" s="2">
        <f>INT(Tabel14[[#This Row],[Kolom7]])</f>
        <v>42939</v>
      </c>
      <c r="I34591" s="3">
        <f>Tabel14[[#This Row],[Kolom7]]</f>
        <v>42939.697916666664</v>
      </c>
      <c r="J34591" t="str">
        <f>IF(Tabel14[[#This Row],[Vorm van verbruik]]="supply",Tabel14[[#This Row],[Opwek/verbruik]],"")</f>
        <v/>
      </c>
      <c r="K34591">
        <f>IF(Tabel14[[#This Row],[Vorm van verbruik]]="demand",Tabel14[[#This Row],[Opwek/verbruik]],"")</f>
        <v>84522.164999999994</v>
      </c>
    </row>
    <row r="34592" spans="1:11" x14ac:dyDescent="0.25">
      <c r="A34592" s="1" t="s">
        <v>3</v>
      </c>
      <c r="B34592" t="s">
        <v>0</v>
      </c>
      <c r="C34592" t="s">
        <v>1</v>
      </c>
      <c r="D34592">
        <v>1E-3</v>
      </c>
      <c r="E34592">
        <v>1500847200</v>
      </c>
      <c r="F34592">
        <f t="shared" si="541"/>
        <v>42939.708333333336</v>
      </c>
      <c r="G34592">
        <f>Tabel14[[#This Row],[Kolom7]]</f>
        <v>42939.708333333336</v>
      </c>
      <c r="H34592" s="2">
        <f>INT(Tabel14[[#This Row],[Kolom7]])</f>
        <v>42939</v>
      </c>
      <c r="I34592" s="3">
        <f>Tabel14[[#This Row],[Kolom7]]</f>
        <v>42939.708333333336</v>
      </c>
      <c r="J34592">
        <f>IF(Tabel14[[#This Row],[Vorm van verbruik]]="supply",Tabel14[[#This Row],[Opwek/verbruik]],"")</f>
        <v>1E-3</v>
      </c>
      <c r="K34592" t="str">
        <f>IF(Tabel14[[#This Row],[Vorm van verbruik]]="demand",Tabel14[[#This Row],[Opwek/verbruik]],"")</f>
        <v/>
      </c>
    </row>
    <row r="34593" spans="1:11" x14ac:dyDescent="0.25">
      <c r="A34593" s="1" t="s">
        <v>3</v>
      </c>
      <c r="B34593" t="s">
        <v>0</v>
      </c>
      <c r="C34593" t="s">
        <v>2</v>
      </c>
      <c r="D34593">
        <v>84522.691000000006</v>
      </c>
      <c r="E34593">
        <v>1500847200</v>
      </c>
      <c r="F34593">
        <f t="shared" si="541"/>
        <v>42939.708333333336</v>
      </c>
      <c r="G34593">
        <f>Tabel14[[#This Row],[Kolom7]]</f>
        <v>42939.708333333336</v>
      </c>
      <c r="H34593" s="2">
        <f>INT(Tabel14[[#This Row],[Kolom7]])</f>
        <v>42939</v>
      </c>
      <c r="I34593" s="3">
        <f>Tabel14[[#This Row],[Kolom7]]</f>
        <v>42939.708333333336</v>
      </c>
      <c r="J34593" t="str">
        <f>IF(Tabel14[[#This Row],[Vorm van verbruik]]="supply",Tabel14[[#This Row],[Opwek/verbruik]],"")</f>
        <v/>
      </c>
      <c r="K34593">
        <f>IF(Tabel14[[#This Row],[Vorm van verbruik]]="demand",Tabel14[[#This Row],[Opwek/verbruik]],"")</f>
        <v>84522.691000000006</v>
      </c>
    </row>
    <row r="34594" spans="1:11" x14ac:dyDescent="0.25">
      <c r="A34594" s="1" t="s">
        <v>3</v>
      </c>
      <c r="B34594" t="s">
        <v>0</v>
      </c>
      <c r="C34594" t="s">
        <v>1</v>
      </c>
      <c r="D34594">
        <v>1E-3</v>
      </c>
      <c r="E34594">
        <v>1500847200</v>
      </c>
      <c r="F34594">
        <f t="shared" si="541"/>
        <v>42939.708333333336</v>
      </c>
      <c r="G34594">
        <f>Tabel14[[#This Row],[Kolom7]]</f>
        <v>42939.708333333336</v>
      </c>
      <c r="H34594" s="2">
        <f>INT(Tabel14[[#This Row],[Kolom7]])</f>
        <v>42939</v>
      </c>
      <c r="I34594" s="3">
        <f>Tabel14[[#This Row],[Kolom7]]</f>
        <v>42939.708333333336</v>
      </c>
      <c r="J34594">
        <f>IF(Tabel14[[#This Row],[Vorm van verbruik]]="supply",Tabel14[[#This Row],[Opwek/verbruik]],"")</f>
        <v>1E-3</v>
      </c>
      <c r="K34594" t="str">
        <f>IF(Tabel14[[#This Row],[Vorm van verbruik]]="demand",Tabel14[[#This Row],[Opwek/verbruik]],"")</f>
        <v/>
      </c>
    </row>
    <row r="34595" spans="1:11" x14ac:dyDescent="0.25">
      <c r="A34595" s="1" t="s">
        <v>3</v>
      </c>
      <c r="B34595" t="s">
        <v>0</v>
      </c>
      <c r="C34595" t="s">
        <v>2</v>
      </c>
      <c r="D34595">
        <v>84522.691000000006</v>
      </c>
      <c r="E34595">
        <v>1500847200</v>
      </c>
      <c r="F34595">
        <f t="shared" si="541"/>
        <v>42939.708333333336</v>
      </c>
      <c r="G34595">
        <f>Tabel14[[#This Row],[Kolom7]]</f>
        <v>42939.708333333336</v>
      </c>
      <c r="H34595" s="2">
        <f>INT(Tabel14[[#This Row],[Kolom7]])</f>
        <v>42939</v>
      </c>
      <c r="I34595" s="3">
        <f>Tabel14[[#This Row],[Kolom7]]</f>
        <v>42939.708333333336</v>
      </c>
      <c r="J34595" t="str">
        <f>IF(Tabel14[[#This Row],[Vorm van verbruik]]="supply",Tabel14[[#This Row],[Opwek/verbruik]],"")</f>
        <v/>
      </c>
      <c r="K34595">
        <f>IF(Tabel14[[#This Row],[Vorm van verbruik]]="demand",Tabel14[[#This Row],[Opwek/verbruik]],"")</f>
        <v>84522.691000000006</v>
      </c>
    </row>
    <row r="34596" spans="1:11" x14ac:dyDescent="0.25">
      <c r="A34596" s="1" t="s">
        <v>3</v>
      </c>
      <c r="B34596" t="s">
        <v>0</v>
      </c>
      <c r="C34596" t="s">
        <v>1</v>
      </c>
      <c r="D34596">
        <v>1E-3</v>
      </c>
      <c r="E34596">
        <v>1500847200</v>
      </c>
      <c r="F34596">
        <f t="shared" si="541"/>
        <v>42939.708333333336</v>
      </c>
      <c r="G34596">
        <f>Tabel14[[#This Row],[Kolom7]]</f>
        <v>42939.708333333336</v>
      </c>
      <c r="H34596" s="2">
        <f>INT(Tabel14[[#This Row],[Kolom7]])</f>
        <v>42939</v>
      </c>
      <c r="I34596" s="3">
        <f>Tabel14[[#This Row],[Kolom7]]</f>
        <v>42939.708333333336</v>
      </c>
      <c r="J34596">
        <f>IF(Tabel14[[#This Row],[Vorm van verbruik]]="supply",Tabel14[[#This Row],[Opwek/verbruik]],"")</f>
        <v>1E-3</v>
      </c>
      <c r="K34596" t="str">
        <f>IF(Tabel14[[#This Row],[Vorm van verbruik]]="demand",Tabel14[[#This Row],[Opwek/verbruik]],"")</f>
        <v/>
      </c>
    </row>
    <row r="34597" spans="1:11" x14ac:dyDescent="0.25">
      <c r="A34597" s="1" t="s">
        <v>3</v>
      </c>
      <c r="B34597" t="s">
        <v>0</v>
      </c>
      <c r="C34597" t="s">
        <v>2</v>
      </c>
      <c r="D34597">
        <v>84522.691000000006</v>
      </c>
      <c r="E34597">
        <v>1500847200</v>
      </c>
      <c r="F34597">
        <f t="shared" si="541"/>
        <v>42939.708333333336</v>
      </c>
      <c r="G34597">
        <f>Tabel14[[#This Row],[Kolom7]]</f>
        <v>42939.708333333336</v>
      </c>
      <c r="H34597" s="2">
        <f>INT(Tabel14[[#This Row],[Kolom7]])</f>
        <v>42939</v>
      </c>
      <c r="I34597" s="3">
        <f>Tabel14[[#This Row],[Kolom7]]</f>
        <v>42939.708333333336</v>
      </c>
      <c r="J34597" t="str">
        <f>IF(Tabel14[[#This Row],[Vorm van verbruik]]="supply",Tabel14[[#This Row],[Opwek/verbruik]],"")</f>
        <v/>
      </c>
      <c r="K34597">
        <f>IF(Tabel14[[#This Row],[Vorm van verbruik]]="demand",Tabel14[[#This Row],[Opwek/verbruik]],"")</f>
        <v>84522.691000000006</v>
      </c>
    </row>
    <row r="34598" spans="1:11" x14ac:dyDescent="0.25">
      <c r="A34598" s="1" t="s">
        <v>3</v>
      </c>
      <c r="B34598" t="s">
        <v>0</v>
      </c>
      <c r="C34598" t="s">
        <v>1</v>
      </c>
      <c r="D34598">
        <v>1E-3</v>
      </c>
      <c r="E34598">
        <v>1500847200</v>
      </c>
      <c r="F34598">
        <f t="shared" si="541"/>
        <v>42939.708333333336</v>
      </c>
      <c r="G34598">
        <f>Tabel14[[#This Row],[Kolom7]]</f>
        <v>42939.708333333336</v>
      </c>
      <c r="H34598" s="2">
        <f>INT(Tabel14[[#This Row],[Kolom7]])</f>
        <v>42939</v>
      </c>
      <c r="I34598" s="3">
        <f>Tabel14[[#This Row],[Kolom7]]</f>
        <v>42939.708333333336</v>
      </c>
      <c r="J34598">
        <f>IF(Tabel14[[#This Row],[Vorm van verbruik]]="supply",Tabel14[[#This Row],[Opwek/verbruik]],"")</f>
        <v>1E-3</v>
      </c>
      <c r="K34598" t="str">
        <f>IF(Tabel14[[#This Row],[Vorm van verbruik]]="demand",Tabel14[[#This Row],[Opwek/verbruik]],"")</f>
        <v/>
      </c>
    </row>
    <row r="34599" spans="1:11" x14ac:dyDescent="0.25">
      <c r="A34599" s="1" t="s">
        <v>3</v>
      </c>
      <c r="B34599" t="s">
        <v>0</v>
      </c>
      <c r="C34599" t="s">
        <v>2</v>
      </c>
      <c r="D34599">
        <v>84522.691000000006</v>
      </c>
      <c r="E34599">
        <v>1500847200</v>
      </c>
      <c r="F34599">
        <f t="shared" si="541"/>
        <v>42939.708333333336</v>
      </c>
      <c r="G34599">
        <f>Tabel14[[#This Row],[Kolom7]]</f>
        <v>42939.708333333336</v>
      </c>
      <c r="H34599" s="2">
        <f>INT(Tabel14[[#This Row],[Kolom7]])</f>
        <v>42939</v>
      </c>
      <c r="I34599" s="3">
        <f>Tabel14[[#This Row],[Kolom7]]</f>
        <v>42939.708333333336</v>
      </c>
      <c r="J34599" t="str">
        <f>IF(Tabel14[[#This Row],[Vorm van verbruik]]="supply",Tabel14[[#This Row],[Opwek/verbruik]],"")</f>
        <v/>
      </c>
      <c r="K34599">
        <f>IF(Tabel14[[#This Row],[Vorm van verbruik]]="demand",Tabel14[[#This Row],[Opwek/verbruik]],"")</f>
        <v>84522.691000000006</v>
      </c>
    </row>
    <row r="34600" spans="1:11" x14ac:dyDescent="0.25">
      <c r="A34600" s="1" t="s">
        <v>3</v>
      </c>
      <c r="B34600" t="s">
        <v>0</v>
      </c>
      <c r="C34600" t="s">
        <v>1</v>
      </c>
      <c r="D34600">
        <v>1E-3</v>
      </c>
      <c r="E34600">
        <v>1500848100</v>
      </c>
      <c r="F34600">
        <f t="shared" si="541"/>
        <v>42939.718749999993</v>
      </c>
      <c r="G34600">
        <f>Tabel14[[#This Row],[Kolom7]]</f>
        <v>42939.718749999993</v>
      </c>
      <c r="H34600" s="2">
        <f>INT(Tabel14[[#This Row],[Kolom7]])</f>
        <v>42939</v>
      </c>
      <c r="I34600" s="3">
        <f>Tabel14[[#This Row],[Kolom7]]</f>
        <v>42939.718749999993</v>
      </c>
      <c r="J34600">
        <f>IF(Tabel14[[#This Row],[Vorm van verbruik]]="supply",Tabel14[[#This Row],[Opwek/verbruik]],"")</f>
        <v>1E-3</v>
      </c>
      <c r="K34600" t="str">
        <f>IF(Tabel14[[#This Row],[Vorm van verbruik]]="demand",Tabel14[[#This Row],[Opwek/verbruik]],"")</f>
        <v/>
      </c>
    </row>
    <row r="34601" spans="1:11" x14ac:dyDescent="0.25">
      <c r="A34601" s="1" t="s">
        <v>3</v>
      </c>
      <c r="B34601" t="s">
        <v>0</v>
      </c>
      <c r="C34601" t="s">
        <v>2</v>
      </c>
      <c r="D34601">
        <v>84523.377999999997</v>
      </c>
      <c r="E34601">
        <v>1500848100</v>
      </c>
      <c r="F34601">
        <f t="shared" si="541"/>
        <v>42939.718749999993</v>
      </c>
      <c r="G34601">
        <f>Tabel14[[#This Row],[Kolom7]]</f>
        <v>42939.718749999993</v>
      </c>
      <c r="H34601" s="2">
        <f>INT(Tabel14[[#This Row],[Kolom7]])</f>
        <v>42939</v>
      </c>
      <c r="I34601" s="3">
        <f>Tabel14[[#This Row],[Kolom7]]</f>
        <v>42939.718749999993</v>
      </c>
      <c r="J34601" t="str">
        <f>IF(Tabel14[[#This Row],[Vorm van verbruik]]="supply",Tabel14[[#This Row],[Opwek/verbruik]],"")</f>
        <v/>
      </c>
      <c r="K34601">
        <f>IF(Tabel14[[#This Row],[Vorm van verbruik]]="demand",Tabel14[[#This Row],[Opwek/verbruik]],"")</f>
        <v>84523.377999999997</v>
      </c>
    </row>
    <row r="34602" spans="1:11" x14ac:dyDescent="0.25">
      <c r="A34602" s="1" t="s">
        <v>3</v>
      </c>
      <c r="B34602" t="s">
        <v>0</v>
      </c>
      <c r="C34602" t="s">
        <v>1</v>
      </c>
      <c r="D34602">
        <v>1E-3</v>
      </c>
      <c r="E34602">
        <v>1500849000</v>
      </c>
      <c r="F34602">
        <f t="shared" si="541"/>
        <v>42939.729166666664</v>
      </c>
      <c r="G34602">
        <f>Tabel14[[#This Row],[Kolom7]]</f>
        <v>42939.729166666664</v>
      </c>
      <c r="H34602" s="2">
        <f>INT(Tabel14[[#This Row],[Kolom7]])</f>
        <v>42939</v>
      </c>
      <c r="I34602" s="3">
        <f>Tabel14[[#This Row],[Kolom7]]</f>
        <v>42939.729166666664</v>
      </c>
      <c r="J34602">
        <f>IF(Tabel14[[#This Row],[Vorm van verbruik]]="supply",Tabel14[[#This Row],[Opwek/verbruik]],"")</f>
        <v>1E-3</v>
      </c>
      <c r="K34602" t="str">
        <f>IF(Tabel14[[#This Row],[Vorm van verbruik]]="demand",Tabel14[[#This Row],[Opwek/verbruik]],"")</f>
        <v/>
      </c>
    </row>
    <row r="34603" spans="1:11" x14ac:dyDescent="0.25">
      <c r="A34603" s="1" t="s">
        <v>3</v>
      </c>
      <c r="B34603" t="s">
        <v>0</v>
      </c>
      <c r="C34603" t="s">
        <v>2</v>
      </c>
      <c r="D34603">
        <v>84524.058999999994</v>
      </c>
      <c r="E34603">
        <v>1500849000</v>
      </c>
      <c r="F34603">
        <f t="shared" si="541"/>
        <v>42939.729166666664</v>
      </c>
      <c r="G34603">
        <f>Tabel14[[#This Row],[Kolom7]]</f>
        <v>42939.729166666664</v>
      </c>
      <c r="H34603" s="2">
        <f>INT(Tabel14[[#This Row],[Kolom7]])</f>
        <v>42939</v>
      </c>
      <c r="I34603" s="3">
        <f>Tabel14[[#This Row],[Kolom7]]</f>
        <v>42939.729166666664</v>
      </c>
      <c r="J34603" t="str">
        <f>IF(Tabel14[[#This Row],[Vorm van verbruik]]="supply",Tabel14[[#This Row],[Opwek/verbruik]],"")</f>
        <v/>
      </c>
      <c r="K34603">
        <f>IF(Tabel14[[#This Row],[Vorm van verbruik]]="demand",Tabel14[[#This Row],[Opwek/verbruik]],"")</f>
        <v>84524.058999999994</v>
      </c>
    </row>
    <row r="34604" spans="1:11" x14ac:dyDescent="0.25">
      <c r="A34604" s="1" t="s">
        <v>3</v>
      </c>
      <c r="B34604" t="s">
        <v>0</v>
      </c>
      <c r="C34604" t="s">
        <v>1</v>
      </c>
      <c r="D34604">
        <v>1E-3</v>
      </c>
      <c r="E34604">
        <v>1500849900</v>
      </c>
      <c r="F34604">
        <f t="shared" si="541"/>
        <v>42939.739583333336</v>
      </c>
      <c r="G34604">
        <f>Tabel14[[#This Row],[Kolom7]]</f>
        <v>42939.739583333336</v>
      </c>
      <c r="H34604" s="2">
        <f>INT(Tabel14[[#This Row],[Kolom7]])</f>
        <v>42939</v>
      </c>
      <c r="I34604" s="3">
        <f>Tabel14[[#This Row],[Kolom7]]</f>
        <v>42939.739583333336</v>
      </c>
      <c r="J34604">
        <f>IF(Tabel14[[#This Row],[Vorm van verbruik]]="supply",Tabel14[[#This Row],[Opwek/verbruik]],"")</f>
        <v>1E-3</v>
      </c>
      <c r="K34604" t="str">
        <f>IF(Tabel14[[#This Row],[Vorm van verbruik]]="demand",Tabel14[[#This Row],[Opwek/verbruik]],"")</f>
        <v/>
      </c>
    </row>
    <row r="34605" spans="1:11" x14ac:dyDescent="0.25">
      <c r="A34605" s="1" t="s">
        <v>3</v>
      </c>
      <c r="B34605" t="s">
        <v>0</v>
      </c>
      <c r="C34605" t="s">
        <v>2</v>
      </c>
      <c r="D34605">
        <v>84524.760999999999</v>
      </c>
      <c r="E34605">
        <v>1500849900</v>
      </c>
      <c r="F34605">
        <f t="shared" si="541"/>
        <v>42939.739583333336</v>
      </c>
      <c r="G34605">
        <f>Tabel14[[#This Row],[Kolom7]]</f>
        <v>42939.739583333336</v>
      </c>
      <c r="H34605" s="2">
        <f>INT(Tabel14[[#This Row],[Kolom7]])</f>
        <v>42939</v>
      </c>
      <c r="I34605" s="3">
        <f>Tabel14[[#This Row],[Kolom7]]</f>
        <v>42939.739583333336</v>
      </c>
      <c r="J34605" t="str">
        <f>IF(Tabel14[[#This Row],[Vorm van verbruik]]="supply",Tabel14[[#This Row],[Opwek/verbruik]],"")</f>
        <v/>
      </c>
      <c r="K34605">
        <f>IF(Tabel14[[#This Row],[Vorm van verbruik]]="demand",Tabel14[[#This Row],[Opwek/verbruik]],"")</f>
        <v>84524.760999999999</v>
      </c>
    </row>
    <row r="34606" spans="1:11" x14ac:dyDescent="0.25">
      <c r="A34606" s="1" t="s">
        <v>3</v>
      </c>
      <c r="B34606" t="s">
        <v>0</v>
      </c>
      <c r="C34606" t="s">
        <v>1</v>
      </c>
      <c r="D34606">
        <v>1E-3</v>
      </c>
      <c r="E34606">
        <v>1500850800</v>
      </c>
      <c r="F34606">
        <f t="shared" si="541"/>
        <v>42939.749999999993</v>
      </c>
      <c r="G34606">
        <f>Tabel14[[#This Row],[Kolom7]]</f>
        <v>42939.749999999993</v>
      </c>
      <c r="H34606" s="2">
        <f>INT(Tabel14[[#This Row],[Kolom7]])</f>
        <v>42939</v>
      </c>
      <c r="I34606" s="3">
        <f>Tabel14[[#This Row],[Kolom7]]</f>
        <v>42939.749999999993</v>
      </c>
      <c r="J34606">
        <f>IF(Tabel14[[#This Row],[Vorm van verbruik]]="supply",Tabel14[[#This Row],[Opwek/verbruik]],"")</f>
        <v>1E-3</v>
      </c>
      <c r="K34606" t="str">
        <f>IF(Tabel14[[#This Row],[Vorm van verbruik]]="demand",Tabel14[[#This Row],[Opwek/verbruik]],"")</f>
        <v/>
      </c>
    </row>
    <row r="34607" spans="1:11" x14ac:dyDescent="0.25">
      <c r="A34607" s="1" t="s">
        <v>3</v>
      </c>
      <c r="B34607" t="s">
        <v>0</v>
      </c>
      <c r="C34607" t="s">
        <v>2</v>
      </c>
      <c r="D34607">
        <v>84525.346000000005</v>
      </c>
      <c r="E34607">
        <v>1500850800</v>
      </c>
      <c r="F34607">
        <f t="shared" si="541"/>
        <v>42939.749999999993</v>
      </c>
      <c r="G34607">
        <f>Tabel14[[#This Row],[Kolom7]]</f>
        <v>42939.749999999993</v>
      </c>
      <c r="H34607" s="2">
        <f>INT(Tabel14[[#This Row],[Kolom7]])</f>
        <v>42939</v>
      </c>
      <c r="I34607" s="3">
        <f>Tabel14[[#This Row],[Kolom7]]</f>
        <v>42939.749999999993</v>
      </c>
      <c r="J34607" t="str">
        <f>IF(Tabel14[[#This Row],[Vorm van verbruik]]="supply",Tabel14[[#This Row],[Opwek/verbruik]],"")</f>
        <v/>
      </c>
      <c r="K34607">
        <f>IF(Tabel14[[#This Row],[Vorm van verbruik]]="demand",Tabel14[[#This Row],[Opwek/verbruik]],"")</f>
        <v>84525.346000000005</v>
      </c>
    </row>
    <row r="34608" spans="1:11" x14ac:dyDescent="0.25">
      <c r="A34608" s="1" t="s">
        <v>3</v>
      </c>
      <c r="B34608" t="s">
        <v>0</v>
      </c>
      <c r="C34608" t="s">
        <v>1</v>
      </c>
      <c r="D34608">
        <v>1E-3</v>
      </c>
      <c r="E34608">
        <v>1500851700</v>
      </c>
      <c r="F34608">
        <f t="shared" si="541"/>
        <v>42939.760416666664</v>
      </c>
      <c r="G34608">
        <f>Tabel14[[#This Row],[Kolom7]]</f>
        <v>42939.760416666664</v>
      </c>
      <c r="H34608" s="2">
        <f>INT(Tabel14[[#This Row],[Kolom7]])</f>
        <v>42939</v>
      </c>
      <c r="I34608" s="3">
        <f>Tabel14[[#This Row],[Kolom7]]</f>
        <v>42939.760416666664</v>
      </c>
      <c r="J34608">
        <f>IF(Tabel14[[#This Row],[Vorm van verbruik]]="supply",Tabel14[[#This Row],[Opwek/verbruik]],"")</f>
        <v>1E-3</v>
      </c>
      <c r="K34608" t="str">
        <f>IF(Tabel14[[#This Row],[Vorm van verbruik]]="demand",Tabel14[[#This Row],[Opwek/verbruik]],"")</f>
        <v/>
      </c>
    </row>
    <row r="34609" spans="1:11" x14ac:dyDescent="0.25">
      <c r="A34609" s="1" t="s">
        <v>3</v>
      </c>
      <c r="B34609" t="s">
        <v>0</v>
      </c>
      <c r="C34609" t="s">
        <v>2</v>
      </c>
      <c r="D34609">
        <v>84525.923999999999</v>
      </c>
      <c r="E34609">
        <v>1500851700</v>
      </c>
      <c r="F34609">
        <f t="shared" si="541"/>
        <v>42939.760416666664</v>
      </c>
      <c r="G34609">
        <f>Tabel14[[#This Row],[Kolom7]]</f>
        <v>42939.760416666664</v>
      </c>
      <c r="H34609" s="2">
        <f>INT(Tabel14[[#This Row],[Kolom7]])</f>
        <v>42939</v>
      </c>
      <c r="I34609" s="3">
        <f>Tabel14[[#This Row],[Kolom7]]</f>
        <v>42939.760416666664</v>
      </c>
      <c r="J34609" t="str">
        <f>IF(Tabel14[[#This Row],[Vorm van verbruik]]="supply",Tabel14[[#This Row],[Opwek/verbruik]],"")</f>
        <v/>
      </c>
      <c r="K34609">
        <f>IF(Tabel14[[#This Row],[Vorm van verbruik]]="demand",Tabel14[[#This Row],[Opwek/verbruik]],"")</f>
        <v>84525.923999999999</v>
      </c>
    </row>
    <row r="34610" spans="1:11" x14ac:dyDescent="0.25">
      <c r="A34610" s="1" t="s">
        <v>3</v>
      </c>
      <c r="B34610" t="s">
        <v>0</v>
      </c>
      <c r="C34610" t="s">
        <v>1</v>
      </c>
      <c r="D34610">
        <v>1E-3</v>
      </c>
      <c r="E34610">
        <v>1500852600</v>
      </c>
      <c r="F34610">
        <f t="shared" si="541"/>
        <v>42939.770833333336</v>
      </c>
      <c r="G34610">
        <f>Tabel14[[#This Row],[Kolom7]]</f>
        <v>42939.770833333336</v>
      </c>
      <c r="H34610" s="2">
        <f>INT(Tabel14[[#This Row],[Kolom7]])</f>
        <v>42939</v>
      </c>
      <c r="I34610" s="3">
        <f>Tabel14[[#This Row],[Kolom7]]</f>
        <v>42939.770833333336</v>
      </c>
      <c r="J34610">
        <f>IF(Tabel14[[#This Row],[Vorm van verbruik]]="supply",Tabel14[[#This Row],[Opwek/verbruik]],"")</f>
        <v>1E-3</v>
      </c>
      <c r="K34610" t="str">
        <f>IF(Tabel14[[#This Row],[Vorm van verbruik]]="demand",Tabel14[[#This Row],[Opwek/verbruik]],"")</f>
        <v/>
      </c>
    </row>
    <row r="34611" spans="1:11" x14ac:dyDescent="0.25">
      <c r="A34611" s="1" t="s">
        <v>3</v>
      </c>
      <c r="B34611" t="s">
        <v>0</v>
      </c>
      <c r="C34611" t="s">
        <v>2</v>
      </c>
      <c r="D34611">
        <v>84526.61</v>
      </c>
      <c r="E34611">
        <v>1500852600</v>
      </c>
      <c r="F34611">
        <f t="shared" si="541"/>
        <v>42939.770833333336</v>
      </c>
      <c r="G34611">
        <f>Tabel14[[#This Row],[Kolom7]]</f>
        <v>42939.770833333336</v>
      </c>
      <c r="H34611" s="2">
        <f>INT(Tabel14[[#This Row],[Kolom7]])</f>
        <v>42939</v>
      </c>
      <c r="I34611" s="3">
        <f>Tabel14[[#This Row],[Kolom7]]</f>
        <v>42939.770833333336</v>
      </c>
      <c r="J34611" t="str">
        <f>IF(Tabel14[[#This Row],[Vorm van verbruik]]="supply",Tabel14[[#This Row],[Opwek/verbruik]],"")</f>
        <v/>
      </c>
      <c r="K34611">
        <f>IF(Tabel14[[#This Row],[Vorm van verbruik]]="demand",Tabel14[[#This Row],[Opwek/verbruik]],"")</f>
        <v>84526.61</v>
      </c>
    </row>
    <row r="34612" spans="1:11" x14ac:dyDescent="0.25">
      <c r="A34612" s="1" t="s">
        <v>3</v>
      </c>
      <c r="B34612" t="s">
        <v>0</v>
      </c>
      <c r="C34612" t="s">
        <v>1</v>
      </c>
      <c r="D34612">
        <v>1E-3</v>
      </c>
      <c r="E34612">
        <v>1500853500</v>
      </c>
      <c r="F34612">
        <f t="shared" si="541"/>
        <v>42939.781249999993</v>
      </c>
      <c r="G34612">
        <f>Tabel14[[#This Row],[Kolom7]]</f>
        <v>42939.781249999993</v>
      </c>
      <c r="H34612" s="2">
        <f>INT(Tabel14[[#This Row],[Kolom7]])</f>
        <v>42939</v>
      </c>
      <c r="I34612" s="3">
        <f>Tabel14[[#This Row],[Kolom7]]</f>
        <v>42939.781249999993</v>
      </c>
      <c r="J34612">
        <f>IF(Tabel14[[#This Row],[Vorm van verbruik]]="supply",Tabel14[[#This Row],[Opwek/verbruik]],"")</f>
        <v>1E-3</v>
      </c>
      <c r="K34612" t="str">
        <f>IF(Tabel14[[#This Row],[Vorm van verbruik]]="demand",Tabel14[[#This Row],[Opwek/verbruik]],"")</f>
        <v/>
      </c>
    </row>
    <row r="34613" spans="1:11" x14ac:dyDescent="0.25">
      <c r="A34613" s="1" t="s">
        <v>3</v>
      </c>
      <c r="B34613" t="s">
        <v>0</v>
      </c>
      <c r="C34613" t="s">
        <v>2</v>
      </c>
      <c r="D34613">
        <v>84527.385999999999</v>
      </c>
      <c r="E34613">
        <v>1500853500</v>
      </c>
      <c r="F34613">
        <f t="shared" si="541"/>
        <v>42939.781249999993</v>
      </c>
      <c r="G34613">
        <f>Tabel14[[#This Row],[Kolom7]]</f>
        <v>42939.781249999993</v>
      </c>
      <c r="H34613" s="2">
        <f>INT(Tabel14[[#This Row],[Kolom7]])</f>
        <v>42939</v>
      </c>
      <c r="I34613" s="3">
        <f>Tabel14[[#This Row],[Kolom7]]</f>
        <v>42939.781249999993</v>
      </c>
      <c r="J34613" t="str">
        <f>IF(Tabel14[[#This Row],[Vorm van verbruik]]="supply",Tabel14[[#This Row],[Opwek/verbruik]],"")</f>
        <v/>
      </c>
      <c r="K34613">
        <f>IF(Tabel14[[#This Row],[Vorm van verbruik]]="demand",Tabel14[[#This Row],[Opwek/verbruik]],"")</f>
        <v>84527.385999999999</v>
      </c>
    </row>
    <row r="34614" spans="1:11" x14ac:dyDescent="0.25">
      <c r="A34614" s="1" t="s">
        <v>3</v>
      </c>
      <c r="B34614" t="s">
        <v>0</v>
      </c>
      <c r="C34614" t="s">
        <v>1</v>
      </c>
      <c r="D34614">
        <v>1E-3</v>
      </c>
      <c r="E34614">
        <v>1500854400</v>
      </c>
      <c r="F34614">
        <f t="shared" si="541"/>
        <v>42939.791666666664</v>
      </c>
      <c r="G34614">
        <f>Tabel14[[#This Row],[Kolom7]]</f>
        <v>42939.791666666664</v>
      </c>
      <c r="H34614" s="2">
        <f>INT(Tabel14[[#This Row],[Kolom7]])</f>
        <v>42939</v>
      </c>
      <c r="I34614" s="3">
        <f>Tabel14[[#This Row],[Kolom7]]</f>
        <v>42939.791666666664</v>
      </c>
      <c r="J34614">
        <f>IF(Tabel14[[#This Row],[Vorm van verbruik]]="supply",Tabel14[[#This Row],[Opwek/verbruik]],"")</f>
        <v>1E-3</v>
      </c>
      <c r="K34614" t="str">
        <f>IF(Tabel14[[#This Row],[Vorm van verbruik]]="demand",Tabel14[[#This Row],[Opwek/verbruik]],"")</f>
        <v/>
      </c>
    </row>
    <row r="34615" spans="1:11" x14ac:dyDescent="0.25">
      <c r="A34615" s="1" t="s">
        <v>3</v>
      </c>
      <c r="B34615" t="s">
        <v>0</v>
      </c>
      <c r="C34615" t="s">
        <v>2</v>
      </c>
      <c r="D34615">
        <v>84528.126999999993</v>
      </c>
      <c r="E34615">
        <v>1500854400</v>
      </c>
      <c r="F34615">
        <f t="shared" si="541"/>
        <v>42939.791666666664</v>
      </c>
      <c r="G34615">
        <f>Tabel14[[#This Row],[Kolom7]]</f>
        <v>42939.791666666664</v>
      </c>
      <c r="H34615" s="2">
        <f>INT(Tabel14[[#This Row],[Kolom7]])</f>
        <v>42939</v>
      </c>
      <c r="I34615" s="3">
        <f>Tabel14[[#This Row],[Kolom7]]</f>
        <v>42939.791666666664</v>
      </c>
      <c r="J34615" t="str">
        <f>IF(Tabel14[[#This Row],[Vorm van verbruik]]="supply",Tabel14[[#This Row],[Opwek/verbruik]],"")</f>
        <v/>
      </c>
      <c r="K34615">
        <f>IF(Tabel14[[#This Row],[Vorm van verbruik]]="demand",Tabel14[[#This Row],[Opwek/verbruik]],"")</f>
        <v>84528.126999999993</v>
      </c>
    </row>
    <row r="34616" spans="1:11" x14ac:dyDescent="0.25">
      <c r="A34616" s="1" t="s">
        <v>3</v>
      </c>
      <c r="B34616" t="s">
        <v>0</v>
      </c>
      <c r="C34616" t="s">
        <v>1</v>
      </c>
      <c r="D34616">
        <v>1E-3</v>
      </c>
      <c r="E34616">
        <v>1500855300</v>
      </c>
      <c r="F34616">
        <f t="shared" si="541"/>
        <v>42939.802083333336</v>
      </c>
      <c r="G34616">
        <f>Tabel14[[#This Row],[Kolom7]]</f>
        <v>42939.802083333336</v>
      </c>
      <c r="H34616" s="2">
        <f>INT(Tabel14[[#This Row],[Kolom7]])</f>
        <v>42939</v>
      </c>
      <c r="I34616" s="3">
        <f>Tabel14[[#This Row],[Kolom7]]</f>
        <v>42939.802083333336</v>
      </c>
      <c r="J34616">
        <f>IF(Tabel14[[#This Row],[Vorm van verbruik]]="supply",Tabel14[[#This Row],[Opwek/verbruik]],"")</f>
        <v>1E-3</v>
      </c>
      <c r="K34616" t="str">
        <f>IF(Tabel14[[#This Row],[Vorm van verbruik]]="demand",Tabel14[[#This Row],[Opwek/verbruik]],"")</f>
        <v/>
      </c>
    </row>
    <row r="34617" spans="1:11" x14ac:dyDescent="0.25">
      <c r="A34617" s="1" t="s">
        <v>3</v>
      </c>
      <c r="B34617" t="s">
        <v>0</v>
      </c>
      <c r="C34617" t="s">
        <v>2</v>
      </c>
      <c r="D34617">
        <v>84528.735000000001</v>
      </c>
      <c r="E34617">
        <v>1500855300</v>
      </c>
      <c r="F34617">
        <f t="shared" si="541"/>
        <v>42939.802083333336</v>
      </c>
      <c r="G34617">
        <f>Tabel14[[#This Row],[Kolom7]]</f>
        <v>42939.802083333336</v>
      </c>
      <c r="H34617" s="2">
        <f>INT(Tabel14[[#This Row],[Kolom7]])</f>
        <v>42939</v>
      </c>
      <c r="I34617" s="3">
        <f>Tabel14[[#This Row],[Kolom7]]</f>
        <v>42939.802083333336</v>
      </c>
      <c r="J34617" t="str">
        <f>IF(Tabel14[[#This Row],[Vorm van verbruik]]="supply",Tabel14[[#This Row],[Opwek/verbruik]],"")</f>
        <v/>
      </c>
      <c r="K34617">
        <f>IF(Tabel14[[#This Row],[Vorm van verbruik]]="demand",Tabel14[[#This Row],[Opwek/verbruik]],"")</f>
        <v>84528.735000000001</v>
      </c>
    </row>
    <row r="34618" spans="1:11" x14ac:dyDescent="0.25">
      <c r="A34618" s="1" t="s">
        <v>3</v>
      </c>
      <c r="B34618" t="s">
        <v>0</v>
      </c>
      <c r="C34618" t="s">
        <v>1</v>
      </c>
      <c r="D34618">
        <v>1E-3</v>
      </c>
      <c r="E34618">
        <v>1500856200</v>
      </c>
      <c r="F34618">
        <f t="shared" ref="F34618:F34681" si="542">(E34618/86400)+25569+(-5/24)</f>
        <v>42939.812499999993</v>
      </c>
      <c r="G34618">
        <f>Tabel14[[#This Row],[Kolom7]]</f>
        <v>42939.812499999993</v>
      </c>
      <c r="H34618" s="2">
        <f>INT(Tabel14[[#This Row],[Kolom7]])</f>
        <v>42939</v>
      </c>
      <c r="I34618" s="3">
        <f>Tabel14[[#This Row],[Kolom7]]</f>
        <v>42939.812499999993</v>
      </c>
      <c r="J34618">
        <f>IF(Tabel14[[#This Row],[Vorm van verbruik]]="supply",Tabel14[[#This Row],[Opwek/verbruik]],"")</f>
        <v>1E-3</v>
      </c>
      <c r="K34618" t="str">
        <f>IF(Tabel14[[#This Row],[Vorm van verbruik]]="demand",Tabel14[[#This Row],[Opwek/verbruik]],"")</f>
        <v/>
      </c>
    </row>
    <row r="34619" spans="1:11" x14ac:dyDescent="0.25">
      <c r="A34619" s="1" t="s">
        <v>3</v>
      </c>
      <c r="B34619" t="s">
        <v>0</v>
      </c>
      <c r="C34619" t="s">
        <v>2</v>
      </c>
      <c r="D34619">
        <v>84529.292000000001</v>
      </c>
      <c r="E34619">
        <v>1500856200</v>
      </c>
      <c r="F34619">
        <f t="shared" si="542"/>
        <v>42939.812499999993</v>
      </c>
      <c r="G34619">
        <f>Tabel14[[#This Row],[Kolom7]]</f>
        <v>42939.812499999993</v>
      </c>
      <c r="H34619" s="2">
        <f>INT(Tabel14[[#This Row],[Kolom7]])</f>
        <v>42939</v>
      </c>
      <c r="I34619" s="3">
        <f>Tabel14[[#This Row],[Kolom7]]</f>
        <v>42939.812499999993</v>
      </c>
      <c r="J34619" t="str">
        <f>IF(Tabel14[[#This Row],[Vorm van verbruik]]="supply",Tabel14[[#This Row],[Opwek/verbruik]],"")</f>
        <v/>
      </c>
      <c r="K34619">
        <f>IF(Tabel14[[#This Row],[Vorm van verbruik]]="demand",Tabel14[[#This Row],[Opwek/verbruik]],"")</f>
        <v>84529.292000000001</v>
      </c>
    </row>
    <row r="34620" spans="1:11" x14ac:dyDescent="0.25">
      <c r="A34620" s="1" t="s">
        <v>3</v>
      </c>
      <c r="B34620" t="s">
        <v>0</v>
      </c>
      <c r="C34620" t="s">
        <v>1</v>
      </c>
      <c r="D34620">
        <v>1E-3</v>
      </c>
      <c r="E34620">
        <v>1500857100</v>
      </c>
      <c r="F34620">
        <f t="shared" si="542"/>
        <v>42939.822916666664</v>
      </c>
      <c r="G34620">
        <f>Tabel14[[#This Row],[Kolom7]]</f>
        <v>42939.822916666664</v>
      </c>
      <c r="H34620" s="2">
        <f>INT(Tabel14[[#This Row],[Kolom7]])</f>
        <v>42939</v>
      </c>
      <c r="I34620" s="3">
        <f>Tabel14[[#This Row],[Kolom7]]</f>
        <v>42939.822916666664</v>
      </c>
      <c r="J34620">
        <f>IF(Tabel14[[#This Row],[Vorm van verbruik]]="supply",Tabel14[[#This Row],[Opwek/verbruik]],"")</f>
        <v>1E-3</v>
      </c>
      <c r="K34620" t="str">
        <f>IF(Tabel14[[#This Row],[Vorm van verbruik]]="demand",Tabel14[[#This Row],[Opwek/verbruik]],"")</f>
        <v/>
      </c>
    </row>
    <row r="34621" spans="1:11" x14ac:dyDescent="0.25">
      <c r="A34621" s="1" t="s">
        <v>3</v>
      </c>
      <c r="B34621" t="s">
        <v>0</v>
      </c>
      <c r="C34621" t="s">
        <v>2</v>
      </c>
      <c r="D34621">
        <v>84529.96</v>
      </c>
      <c r="E34621">
        <v>1500857100</v>
      </c>
      <c r="F34621">
        <f t="shared" si="542"/>
        <v>42939.822916666664</v>
      </c>
      <c r="G34621">
        <f>Tabel14[[#This Row],[Kolom7]]</f>
        <v>42939.822916666664</v>
      </c>
      <c r="H34621" s="2">
        <f>INT(Tabel14[[#This Row],[Kolom7]])</f>
        <v>42939</v>
      </c>
      <c r="I34621" s="3">
        <f>Tabel14[[#This Row],[Kolom7]]</f>
        <v>42939.822916666664</v>
      </c>
      <c r="J34621" t="str">
        <f>IF(Tabel14[[#This Row],[Vorm van verbruik]]="supply",Tabel14[[#This Row],[Opwek/verbruik]],"")</f>
        <v/>
      </c>
      <c r="K34621">
        <f>IF(Tabel14[[#This Row],[Vorm van verbruik]]="demand",Tabel14[[#This Row],[Opwek/verbruik]],"")</f>
        <v>84529.96</v>
      </c>
    </row>
    <row r="34622" spans="1:11" x14ac:dyDescent="0.25">
      <c r="A34622" s="1" t="s">
        <v>3</v>
      </c>
      <c r="B34622" t="s">
        <v>0</v>
      </c>
      <c r="C34622" t="s">
        <v>1</v>
      </c>
      <c r="D34622">
        <v>1E-3</v>
      </c>
      <c r="E34622">
        <v>1500858000</v>
      </c>
      <c r="F34622">
        <f t="shared" si="542"/>
        <v>42939.833333333336</v>
      </c>
      <c r="G34622">
        <f>Tabel14[[#This Row],[Kolom7]]</f>
        <v>42939.833333333336</v>
      </c>
      <c r="H34622" s="2">
        <f>INT(Tabel14[[#This Row],[Kolom7]])</f>
        <v>42939</v>
      </c>
      <c r="I34622" s="3">
        <f>Tabel14[[#This Row],[Kolom7]]</f>
        <v>42939.833333333336</v>
      </c>
      <c r="J34622">
        <f>IF(Tabel14[[#This Row],[Vorm van verbruik]]="supply",Tabel14[[#This Row],[Opwek/verbruik]],"")</f>
        <v>1E-3</v>
      </c>
      <c r="K34622" t="str">
        <f>IF(Tabel14[[#This Row],[Vorm van verbruik]]="demand",Tabel14[[#This Row],[Opwek/verbruik]],"")</f>
        <v/>
      </c>
    </row>
    <row r="34623" spans="1:11" x14ac:dyDescent="0.25">
      <c r="A34623" s="1" t="s">
        <v>3</v>
      </c>
      <c r="B34623" t="s">
        <v>0</v>
      </c>
      <c r="C34623" t="s">
        <v>2</v>
      </c>
      <c r="D34623">
        <v>84530.625</v>
      </c>
      <c r="E34623">
        <v>1500858000</v>
      </c>
      <c r="F34623">
        <f t="shared" si="542"/>
        <v>42939.833333333336</v>
      </c>
      <c r="G34623">
        <f>Tabel14[[#This Row],[Kolom7]]</f>
        <v>42939.833333333336</v>
      </c>
      <c r="H34623" s="2">
        <f>INT(Tabel14[[#This Row],[Kolom7]])</f>
        <v>42939</v>
      </c>
      <c r="I34623" s="3">
        <f>Tabel14[[#This Row],[Kolom7]]</f>
        <v>42939.833333333336</v>
      </c>
      <c r="J34623" t="str">
        <f>IF(Tabel14[[#This Row],[Vorm van verbruik]]="supply",Tabel14[[#This Row],[Opwek/verbruik]],"")</f>
        <v/>
      </c>
      <c r="K34623">
        <f>IF(Tabel14[[#This Row],[Vorm van verbruik]]="demand",Tabel14[[#This Row],[Opwek/verbruik]],"")</f>
        <v>84530.625</v>
      </c>
    </row>
    <row r="34624" spans="1:11" x14ac:dyDescent="0.25">
      <c r="A34624" s="1" t="s">
        <v>3</v>
      </c>
      <c r="B34624" t="s">
        <v>0</v>
      </c>
      <c r="C34624" t="s">
        <v>1</v>
      </c>
      <c r="D34624">
        <v>1E-3</v>
      </c>
      <c r="E34624">
        <v>1500858900</v>
      </c>
      <c r="F34624">
        <f t="shared" si="542"/>
        <v>42939.843749999993</v>
      </c>
      <c r="G34624">
        <f>Tabel14[[#This Row],[Kolom7]]</f>
        <v>42939.843749999993</v>
      </c>
      <c r="H34624" s="2">
        <f>INT(Tabel14[[#This Row],[Kolom7]])</f>
        <v>42939</v>
      </c>
      <c r="I34624" s="3">
        <f>Tabel14[[#This Row],[Kolom7]]</f>
        <v>42939.843749999993</v>
      </c>
      <c r="J34624">
        <f>IF(Tabel14[[#This Row],[Vorm van verbruik]]="supply",Tabel14[[#This Row],[Opwek/verbruik]],"")</f>
        <v>1E-3</v>
      </c>
      <c r="K34624" t="str">
        <f>IF(Tabel14[[#This Row],[Vorm van verbruik]]="demand",Tabel14[[#This Row],[Opwek/verbruik]],"")</f>
        <v/>
      </c>
    </row>
    <row r="34625" spans="1:11" x14ac:dyDescent="0.25">
      <c r="A34625" s="1" t="s">
        <v>3</v>
      </c>
      <c r="B34625" t="s">
        <v>0</v>
      </c>
      <c r="C34625" t="s">
        <v>2</v>
      </c>
      <c r="D34625">
        <v>84531.391000000003</v>
      </c>
      <c r="E34625">
        <v>1500858900</v>
      </c>
      <c r="F34625">
        <f t="shared" si="542"/>
        <v>42939.843749999993</v>
      </c>
      <c r="G34625">
        <f>Tabel14[[#This Row],[Kolom7]]</f>
        <v>42939.843749999993</v>
      </c>
      <c r="H34625" s="2">
        <f>INT(Tabel14[[#This Row],[Kolom7]])</f>
        <v>42939</v>
      </c>
      <c r="I34625" s="3">
        <f>Tabel14[[#This Row],[Kolom7]]</f>
        <v>42939.843749999993</v>
      </c>
      <c r="J34625" t="str">
        <f>IF(Tabel14[[#This Row],[Vorm van verbruik]]="supply",Tabel14[[#This Row],[Opwek/verbruik]],"")</f>
        <v/>
      </c>
      <c r="K34625">
        <f>IF(Tabel14[[#This Row],[Vorm van verbruik]]="demand",Tabel14[[#This Row],[Opwek/verbruik]],"")</f>
        <v>84531.391000000003</v>
      </c>
    </row>
    <row r="34626" spans="1:11" x14ac:dyDescent="0.25">
      <c r="A34626" s="1" t="s">
        <v>3</v>
      </c>
      <c r="B34626" t="s">
        <v>0</v>
      </c>
      <c r="C34626" t="s">
        <v>1</v>
      </c>
      <c r="D34626">
        <v>1E-3</v>
      </c>
      <c r="E34626">
        <v>1500859800</v>
      </c>
      <c r="F34626">
        <f t="shared" si="542"/>
        <v>42939.854166666664</v>
      </c>
      <c r="G34626">
        <f>Tabel14[[#This Row],[Kolom7]]</f>
        <v>42939.854166666664</v>
      </c>
      <c r="H34626" s="2">
        <f>INT(Tabel14[[#This Row],[Kolom7]])</f>
        <v>42939</v>
      </c>
      <c r="I34626" s="3">
        <f>Tabel14[[#This Row],[Kolom7]]</f>
        <v>42939.854166666664</v>
      </c>
      <c r="J34626">
        <f>IF(Tabel14[[#This Row],[Vorm van verbruik]]="supply",Tabel14[[#This Row],[Opwek/verbruik]],"")</f>
        <v>1E-3</v>
      </c>
      <c r="K34626" t="str">
        <f>IF(Tabel14[[#This Row],[Vorm van verbruik]]="demand",Tabel14[[#This Row],[Opwek/verbruik]],"")</f>
        <v/>
      </c>
    </row>
    <row r="34627" spans="1:11" x14ac:dyDescent="0.25">
      <c r="A34627" s="1" t="s">
        <v>3</v>
      </c>
      <c r="B34627" t="s">
        <v>0</v>
      </c>
      <c r="C34627" t="s">
        <v>2</v>
      </c>
      <c r="D34627">
        <v>84532.058000000005</v>
      </c>
      <c r="E34627">
        <v>1500859800</v>
      </c>
      <c r="F34627">
        <f t="shared" si="542"/>
        <v>42939.854166666664</v>
      </c>
      <c r="G34627">
        <f>Tabel14[[#This Row],[Kolom7]]</f>
        <v>42939.854166666664</v>
      </c>
      <c r="H34627" s="2">
        <f>INT(Tabel14[[#This Row],[Kolom7]])</f>
        <v>42939</v>
      </c>
      <c r="I34627" s="3">
        <f>Tabel14[[#This Row],[Kolom7]]</f>
        <v>42939.854166666664</v>
      </c>
      <c r="J34627" t="str">
        <f>IF(Tabel14[[#This Row],[Vorm van verbruik]]="supply",Tabel14[[#This Row],[Opwek/verbruik]],"")</f>
        <v/>
      </c>
      <c r="K34627">
        <f>IF(Tabel14[[#This Row],[Vorm van verbruik]]="demand",Tabel14[[#This Row],[Opwek/verbruik]],"")</f>
        <v>84532.058000000005</v>
      </c>
    </row>
    <row r="34628" spans="1:11" x14ac:dyDescent="0.25">
      <c r="A34628" s="1" t="s">
        <v>3</v>
      </c>
      <c r="B34628" t="s">
        <v>0</v>
      </c>
      <c r="C34628" t="s">
        <v>1</v>
      </c>
      <c r="D34628">
        <v>1E-3</v>
      </c>
      <c r="E34628">
        <v>1500860700</v>
      </c>
      <c r="F34628">
        <f t="shared" si="542"/>
        <v>42939.864583333336</v>
      </c>
      <c r="G34628">
        <f>Tabel14[[#This Row],[Kolom7]]</f>
        <v>42939.864583333336</v>
      </c>
      <c r="H34628" s="2">
        <f>INT(Tabel14[[#This Row],[Kolom7]])</f>
        <v>42939</v>
      </c>
      <c r="I34628" s="3">
        <f>Tabel14[[#This Row],[Kolom7]]</f>
        <v>42939.864583333336</v>
      </c>
      <c r="J34628">
        <f>IF(Tabel14[[#This Row],[Vorm van verbruik]]="supply",Tabel14[[#This Row],[Opwek/verbruik]],"")</f>
        <v>1E-3</v>
      </c>
      <c r="K34628" t="str">
        <f>IF(Tabel14[[#This Row],[Vorm van verbruik]]="demand",Tabel14[[#This Row],[Opwek/verbruik]],"")</f>
        <v/>
      </c>
    </row>
    <row r="34629" spans="1:11" x14ac:dyDescent="0.25">
      <c r="A34629" s="1" t="s">
        <v>3</v>
      </c>
      <c r="B34629" t="s">
        <v>0</v>
      </c>
      <c r="C34629" t="s">
        <v>2</v>
      </c>
      <c r="D34629">
        <v>84532.585999999996</v>
      </c>
      <c r="E34629">
        <v>1500860700</v>
      </c>
      <c r="F34629">
        <f t="shared" si="542"/>
        <v>42939.864583333336</v>
      </c>
      <c r="G34629">
        <f>Tabel14[[#This Row],[Kolom7]]</f>
        <v>42939.864583333336</v>
      </c>
      <c r="H34629" s="2">
        <f>INT(Tabel14[[#This Row],[Kolom7]])</f>
        <v>42939</v>
      </c>
      <c r="I34629" s="3">
        <f>Tabel14[[#This Row],[Kolom7]]</f>
        <v>42939.864583333336</v>
      </c>
      <c r="J34629" t="str">
        <f>IF(Tabel14[[#This Row],[Vorm van verbruik]]="supply",Tabel14[[#This Row],[Opwek/verbruik]],"")</f>
        <v/>
      </c>
      <c r="K34629">
        <f>IF(Tabel14[[#This Row],[Vorm van verbruik]]="demand",Tabel14[[#This Row],[Opwek/verbruik]],"")</f>
        <v>84532.585999999996</v>
      </c>
    </row>
    <row r="34630" spans="1:11" x14ac:dyDescent="0.25">
      <c r="A34630" s="1" t="s">
        <v>3</v>
      </c>
      <c r="B34630" t="s">
        <v>0</v>
      </c>
      <c r="C34630" t="s">
        <v>1</v>
      </c>
      <c r="D34630">
        <v>1E-3</v>
      </c>
      <c r="E34630">
        <v>1500861600</v>
      </c>
      <c r="F34630">
        <f t="shared" si="542"/>
        <v>42939.874999999993</v>
      </c>
      <c r="G34630">
        <f>Tabel14[[#This Row],[Kolom7]]</f>
        <v>42939.874999999993</v>
      </c>
      <c r="H34630" s="2">
        <f>INT(Tabel14[[#This Row],[Kolom7]])</f>
        <v>42939</v>
      </c>
      <c r="I34630" s="3">
        <f>Tabel14[[#This Row],[Kolom7]]</f>
        <v>42939.874999999993</v>
      </c>
      <c r="J34630">
        <f>IF(Tabel14[[#This Row],[Vorm van verbruik]]="supply",Tabel14[[#This Row],[Opwek/verbruik]],"")</f>
        <v>1E-3</v>
      </c>
      <c r="K34630" t="str">
        <f>IF(Tabel14[[#This Row],[Vorm van verbruik]]="demand",Tabel14[[#This Row],[Opwek/verbruik]],"")</f>
        <v/>
      </c>
    </row>
    <row r="34631" spans="1:11" x14ac:dyDescent="0.25">
      <c r="A34631" s="1" t="s">
        <v>3</v>
      </c>
      <c r="B34631" t="s">
        <v>0</v>
      </c>
      <c r="C34631" t="s">
        <v>2</v>
      </c>
      <c r="D34631">
        <v>84533.240999999995</v>
      </c>
      <c r="E34631">
        <v>1500861600</v>
      </c>
      <c r="F34631">
        <f t="shared" si="542"/>
        <v>42939.874999999993</v>
      </c>
      <c r="G34631">
        <f>Tabel14[[#This Row],[Kolom7]]</f>
        <v>42939.874999999993</v>
      </c>
      <c r="H34631" s="2">
        <f>INT(Tabel14[[#This Row],[Kolom7]])</f>
        <v>42939</v>
      </c>
      <c r="I34631" s="3">
        <f>Tabel14[[#This Row],[Kolom7]]</f>
        <v>42939.874999999993</v>
      </c>
      <c r="J34631" t="str">
        <f>IF(Tabel14[[#This Row],[Vorm van verbruik]]="supply",Tabel14[[#This Row],[Opwek/verbruik]],"")</f>
        <v/>
      </c>
      <c r="K34631">
        <f>IF(Tabel14[[#This Row],[Vorm van verbruik]]="demand",Tabel14[[#This Row],[Opwek/verbruik]],"")</f>
        <v>84533.240999999995</v>
      </c>
    </row>
    <row r="34632" spans="1:11" x14ac:dyDescent="0.25">
      <c r="A34632" s="1" t="s">
        <v>3</v>
      </c>
      <c r="B34632" t="s">
        <v>0</v>
      </c>
      <c r="C34632" t="s">
        <v>1</v>
      </c>
      <c r="D34632">
        <v>1E-3</v>
      </c>
      <c r="E34632">
        <v>1500862500</v>
      </c>
      <c r="F34632">
        <f t="shared" si="542"/>
        <v>42939.885416666664</v>
      </c>
      <c r="G34632">
        <f>Tabel14[[#This Row],[Kolom7]]</f>
        <v>42939.885416666664</v>
      </c>
      <c r="H34632" s="2">
        <f>INT(Tabel14[[#This Row],[Kolom7]])</f>
        <v>42939</v>
      </c>
      <c r="I34632" s="3">
        <f>Tabel14[[#This Row],[Kolom7]]</f>
        <v>42939.885416666664</v>
      </c>
      <c r="J34632">
        <f>IF(Tabel14[[#This Row],[Vorm van verbruik]]="supply",Tabel14[[#This Row],[Opwek/verbruik]],"")</f>
        <v>1E-3</v>
      </c>
      <c r="K34632" t="str">
        <f>IF(Tabel14[[#This Row],[Vorm van verbruik]]="demand",Tabel14[[#This Row],[Opwek/verbruik]],"")</f>
        <v/>
      </c>
    </row>
    <row r="34633" spans="1:11" x14ac:dyDescent="0.25">
      <c r="A34633" s="1" t="s">
        <v>3</v>
      </c>
      <c r="B34633" t="s">
        <v>0</v>
      </c>
      <c r="C34633" t="s">
        <v>2</v>
      </c>
      <c r="D34633">
        <v>84533.911999999997</v>
      </c>
      <c r="E34633">
        <v>1500862500</v>
      </c>
      <c r="F34633">
        <f t="shared" si="542"/>
        <v>42939.885416666664</v>
      </c>
      <c r="G34633">
        <f>Tabel14[[#This Row],[Kolom7]]</f>
        <v>42939.885416666664</v>
      </c>
      <c r="H34633" s="2">
        <f>INT(Tabel14[[#This Row],[Kolom7]])</f>
        <v>42939</v>
      </c>
      <c r="I34633" s="3">
        <f>Tabel14[[#This Row],[Kolom7]]</f>
        <v>42939.885416666664</v>
      </c>
      <c r="J34633" t="str">
        <f>IF(Tabel14[[#This Row],[Vorm van verbruik]]="supply",Tabel14[[#This Row],[Opwek/verbruik]],"")</f>
        <v/>
      </c>
      <c r="K34633">
        <f>IF(Tabel14[[#This Row],[Vorm van verbruik]]="demand",Tabel14[[#This Row],[Opwek/verbruik]],"")</f>
        <v>84533.911999999997</v>
      </c>
    </row>
    <row r="34634" spans="1:11" x14ac:dyDescent="0.25">
      <c r="A34634" s="1" t="s">
        <v>3</v>
      </c>
      <c r="B34634" t="s">
        <v>0</v>
      </c>
      <c r="C34634" t="s">
        <v>1</v>
      </c>
      <c r="D34634">
        <v>1E-3</v>
      </c>
      <c r="E34634">
        <v>1500863400</v>
      </c>
      <c r="F34634">
        <f t="shared" si="542"/>
        <v>42939.895833333336</v>
      </c>
      <c r="G34634">
        <f>Tabel14[[#This Row],[Kolom7]]</f>
        <v>42939.895833333336</v>
      </c>
      <c r="H34634" s="2">
        <f>INT(Tabel14[[#This Row],[Kolom7]])</f>
        <v>42939</v>
      </c>
      <c r="I34634" s="3">
        <f>Tabel14[[#This Row],[Kolom7]]</f>
        <v>42939.895833333336</v>
      </c>
      <c r="J34634">
        <f>IF(Tabel14[[#This Row],[Vorm van verbruik]]="supply",Tabel14[[#This Row],[Opwek/verbruik]],"")</f>
        <v>1E-3</v>
      </c>
      <c r="K34634" t="str">
        <f>IF(Tabel14[[#This Row],[Vorm van verbruik]]="demand",Tabel14[[#This Row],[Opwek/verbruik]],"")</f>
        <v/>
      </c>
    </row>
    <row r="34635" spans="1:11" x14ac:dyDescent="0.25">
      <c r="A34635" s="1" t="s">
        <v>3</v>
      </c>
      <c r="B34635" t="s">
        <v>0</v>
      </c>
      <c r="C34635" t="s">
        <v>2</v>
      </c>
      <c r="D34635">
        <v>84534.577999999994</v>
      </c>
      <c r="E34635">
        <v>1500863400</v>
      </c>
      <c r="F34635">
        <f t="shared" si="542"/>
        <v>42939.895833333336</v>
      </c>
      <c r="G34635">
        <f>Tabel14[[#This Row],[Kolom7]]</f>
        <v>42939.895833333336</v>
      </c>
      <c r="H34635" s="2">
        <f>INT(Tabel14[[#This Row],[Kolom7]])</f>
        <v>42939</v>
      </c>
      <c r="I34635" s="3">
        <f>Tabel14[[#This Row],[Kolom7]]</f>
        <v>42939.895833333336</v>
      </c>
      <c r="J34635" t="str">
        <f>IF(Tabel14[[#This Row],[Vorm van verbruik]]="supply",Tabel14[[#This Row],[Opwek/verbruik]],"")</f>
        <v/>
      </c>
      <c r="K34635">
        <f>IF(Tabel14[[#This Row],[Vorm van verbruik]]="demand",Tabel14[[#This Row],[Opwek/verbruik]],"")</f>
        <v>84534.577999999994</v>
      </c>
    </row>
    <row r="34636" spans="1:11" x14ac:dyDescent="0.25">
      <c r="A34636" s="1" t="s">
        <v>3</v>
      </c>
      <c r="B34636" t="s">
        <v>0</v>
      </c>
      <c r="C34636" t="s">
        <v>1</v>
      </c>
      <c r="D34636">
        <v>1E-3</v>
      </c>
      <c r="E34636">
        <v>1500864300</v>
      </c>
      <c r="F34636">
        <f t="shared" si="542"/>
        <v>42939.906249999993</v>
      </c>
      <c r="G34636">
        <f>Tabel14[[#This Row],[Kolom7]]</f>
        <v>42939.906249999993</v>
      </c>
      <c r="H34636" s="2">
        <f>INT(Tabel14[[#This Row],[Kolom7]])</f>
        <v>42939</v>
      </c>
      <c r="I34636" s="3">
        <f>Tabel14[[#This Row],[Kolom7]]</f>
        <v>42939.906249999993</v>
      </c>
      <c r="J34636">
        <f>IF(Tabel14[[#This Row],[Vorm van verbruik]]="supply",Tabel14[[#This Row],[Opwek/verbruik]],"")</f>
        <v>1E-3</v>
      </c>
      <c r="K34636" t="str">
        <f>IF(Tabel14[[#This Row],[Vorm van verbruik]]="demand",Tabel14[[#This Row],[Opwek/verbruik]],"")</f>
        <v/>
      </c>
    </row>
    <row r="34637" spans="1:11" x14ac:dyDescent="0.25">
      <c r="A34637" s="1" t="s">
        <v>3</v>
      </c>
      <c r="B34637" t="s">
        <v>0</v>
      </c>
      <c r="C34637" t="s">
        <v>2</v>
      </c>
      <c r="D34637">
        <v>84535.157999999996</v>
      </c>
      <c r="E34637">
        <v>1500864300</v>
      </c>
      <c r="F34637">
        <f t="shared" si="542"/>
        <v>42939.906249999993</v>
      </c>
      <c r="G34637">
        <f>Tabel14[[#This Row],[Kolom7]]</f>
        <v>42939.906249999993</v>
      </c>
      <c r="H34637" s="2">
        <f>INT(Tabel14[[#This Row],[Kolom7]])</f>
        <v>42939</v>
      </c>
      <c r="I34637" s="3">
        <f>Tabel14[[#This Row],[Kolom7]]</f>
        <v>42939.906249999993</v>
      </c>
      <c r="J34637" t="str">
        <f>IF(Tabel14[[#This Row],[Vorm van verbruik]]="supply",Tabel14[[#This Row],[Opwek/verbruik]],"")</f>
        <v/>
      </c>
      <c r="K34637">
        <f>IF(Tabel14[[#This Row],[Vorm van verbruik]]="demand",Tabel14[[#This Row],[Opwek/verbruik]],"")</f>
        <v>84535.157999999996</v>
      </c>
    </row>
    <row r="34638" spans="1:11" x14ac:dyDescent="0.25">
      <c r="A34638" s="1" t="s">
        <v>3</v>
      </c>
      <c r="B34638" t="s">
        <v>0</v>
      </c>
      <c r="C34638" t="s">
        <v>1</v>
      </c>
      <c r="D34638">
        <v>1E-3</v>
      </c>
      <c r="E34638">
        <v>1500865200</v>
      </c>
      <c r="F34638">
        <f t="shared" si="542"/>
        <v>42939.916666666664</v>
      </c>
      <c r="G34638">
        <f>Tabel14[[#This Row],[Kolom7]]</f>
        <v>42939.916666666664</v>
      </c>
      <c r="H34638" s="2">
        <f>INT(Tabel14[[#This Row],[Kolom7]])</f>
        <v>42939</v>
      </c>
      <c r="I34638" s="3">
        <f>Tabel14[[#This Row],[Kolom7]]</f>
        <v>42939.916666666664</v>
      </c>
      <c r="J34638">
        <f>IF(Tabel14[[#This Row],[Vorm van verbruik]]="supply",Tabel14[[#This Row],[Opwek/verbruik]],"")</f>
        <v>1E-3</v>
      </c>
      <c r="K34638" t="str">
        <f>IF(Tabel14[[#This Row],[Vorm van verbruik]]="demand",Tabel14[[#This Row],[Opwek/verbruik]],"")</f>
        <v/>
      </c>
    </row>
    <row r="34639" spans="1:11" x14ac:dyDescent="0.25">
      <c r="A34639" s="1" t="s">
        <v>3</v>
      </c>
      <c r="B34639" t="s">
        <v>0</v>
      </c>
      <c r="C34639" t="s">
        <v>2</v>
      </c>
      <c r="D34639">
        <v>84535.769</v>
      </c>
      <c r="E34639">
        <v>1500865200</v>
      </c>
      <c r="F34639">
        <f t="shared" si="542"/>
        <v>42939.916666666664</v>
      </c>
      <c r="G34639">
        <f>Tabel14[[#This Row],[Kolom7]]</f>
        <v>42939.916666666664</v>
      </c>
      <c r="H34639" s="2">
        <f>INT(Tabel14[[#This Row],[Kolom7]])</f>
        <v>42939</v>
      </c>
      <c r="I34639" s="3">
        <f>Tabel14[[#This Row],[Kolom7]]</f>
        <v>42939.916666666664</v>
      </c>
      <c r="J34639" t="str">
        <f>IF(Tabel14[[#This Row],[Vorm van verbruik]]="supply",Tabel14[[#This Row],[Opwek/verbruik]],"")</f>
        <v/>
      </c>
      <c r="K34639">
        <f>IF(Tabel14[[#This Row],[Vorm van verbruik]]="demand",Tabel14[[#This Row],[Opwek/verbruik]],"")</f>
        <v>84535.769</v>
      </c>
    </row>
    <row r="34640" spans="1:11" x14ac:dyDescent="0.25">
      <c r="A34640" s="1" t="s">
        <v>3</v>
      </c>
      <c r="B34640" t="s">
        <v>0</v>
      </c>
      <c r="C34640" t="s">
        <v>1</v>
      </c>
      <c r="D34640">
        <v>1E-3</v>
      </c>
      <c r="E34640">
        <v>1500866100</v>
      </c>
      <c r="F34640">
        <f t="shared" si="542"/>
        <v>42939.927083333336</v>
      </c>
      <c r="G34640">
        <f>Tabel14[[#This Row],[Kolom7]]</f>
        <v>42939.927083333336</v>
      </c>
      <c r="H34640" s="2">
        <f>INT(Tabel14[[#This Row],[Kolom7]])</f>
        <v>42939</v>
      </c>
      <c r="I34640" s="3">
        <f>Tabel14[[#This Row],[Kolom7]]</f>
        <v>42939.927083333336</v>
      </c>
      <c r="J34640">
        <f>IF(Tabel14[[#This Row],[Vorm van verbruik]]="supply",Tabel14[[#This Row],[Opwek/verbruik]],"")</f>
        <v>1E-3</v>
      </c>
      <c r="K34640" t="str">
        <f>IF(Tabel14[[#This Row],[Vorm van verbruik]]="demand",Tabel14[[#This Row],[Opwek/verbruik]],"")</f>
        <v/>
      </c>
    </row>
    <row r="34641" spans="1:11" x14ac:dyDescent="0.25">
      <c r="A34641" s="1" t="s">
        <v>3</v>
      </c>
      <c r="B34641" t="s">
        <v>0</v>
      </c>
      <c r="C34641" t="s">
        <v>2</v>
      </c>
      <c r="D34641">
        <v>84536.482000000004</v>
      </c>
      <c r="E34641">
        <v>1500866100</v>
      </c>
      <c r="F34641">
        <f t="shared" si="542"/>
        <v>42939.927083333336</v>
      </c>
      <c r="G34641">
        <f>Tabel14[[#This Row],[Kolom7]]</f>
        <v>42939.927083333336</v>
      </c>
      <c r="H34641" s="2">
        <f>INT(Tabel14[[#This Row],[Kolom7]])</f>
        <v>42939</v>
      </c>
      <c r="I34641" s="3">
        <f>Tabel14[[#This Row],[Kolom7]]</f>
        <v>42939.927083333336</v>
      </c>
      <c r="J34641" t="str">
        <f>IF(Tabel14[[#This Row],[Vorm van verbruik]]="supply",Tabel14[[#This Row],[Opwek/verbruik]],"")</f>
        <v/>
      </c>
      <c r="K34641">
        <f>IF(Tabel14[[#This Row],[Vorm van verbruik]]="demand",Tabel14[[#This Row],[Opwek/verbruik]],"")</f>
        <v>84536.482000000004</v>
      </c>
    </row>
    <row r="34642" spans="1:11" x14ac:dyDescent="0.25">
      <c r="A34642" s="1" t="s">
        <v>3</v>
      </c>
      <c r="B34642" t="s">
        <v>0</v>
      </c>
      <c r="C34642" t="s">
        <v>1</v>
      </c>
      <c r="D34642">
        <v>1E-3</v>
      </c>
      <c r="E34642">
        <v>1500867000</v>
      </c>
      <c r="F34642">
        <f t="shared" si="542"/>
        <v>42939.937499999993</v>
      </c>
      <c r="G34642">
        <f>Tabel14[[#This Row],[Kolom7]]</f>
        <v>42939.937499999993</v>
      </c>
      <c r="H34642" s="2">
        <f>INT(Tabel14[[#This Row],[Kolom7]])</f>
        <v>42939</v>
      </c>
      <c r="I34642" s="3">
        <f>Tabel14[[#This Row],[Kolom7]]</f>
        <v>42939.937499999993</v>
      </c>
      <c r="J34642">
        <f>IF(Tabel14[[#This Row],[Vorm van verbruik]]="supply",Tabel14[[#This Row],[Opwek/verbruik]],"")</f>
        <v>1E-3</v>
      </c>
      <c r="K34642" t="str">
        <f>IF(Tabel14[[#This Row],[Vorm van verbruik]]="demand",Tabel14[[#This Row],[Opwek/verbruik]],"")</f>
        <v/>
      </c>
    </row>
    <row r="34643" spans="1:11" x14ac:dyDescent="0.25">
      <c r="A34643" s="1" t="s">
        <v>3</v>
      </c>
      <c r="B34643" t="s">
        <v>0</v>
      </c>
      <c r="C34643" t="s">
        <v>2</v>
      </c>
      <c r="D34643">
        <v>84537.153999999995</v>
      </c>
      <c r="E34643">
        <v>1500867000</v>
      </c>
      <c r="F34643">
        <f t="shared" si="542"/>
        <v>42939.937499999993</v>
      </c>
      <c r="G34643">
        <f>Tabel14[[#This Row],[Kolom7]]</f>
        <v>42939.937499999993</v>
      </c>
      <c r="H34643" s="2">
        <f>INT(Tabel14[[#This Row],[Kolom7]])</f>
        <v>42939</v>
      </c>
      <c r="I34643" s="3">
        <f>Tabel14[[#This Row],[Kolom7]]</f>
        <v>42939.937499999993</v>
      </c>
      <c r="J34643" t="str">
        <f>IF(Tabel14[[#This Row],[Vorm van verbruik]]="supply",Tabel14[[#This Row],[Opwek/verbruik]],"")</f>
        <v/>
      </c>
      <c r="K34643">
        <f>IF(Tabel14[[#This Row],[Vorm van verbruik]]="demand",Tabel14[[#This Row],[Opwek/verbruik]],"")</f>
        <v>84537.153999999995</v>
      </c>
    </row>
    <row r="34644" spans="1:11" x14ac:dyDescent="0.25">
      <c r="A34644" s="1" t="s">
        <v>3</v>
      </c>
      <c r="B34644" t="s">
        <v>0</v>
      </c>
      <c r="C34644" t="s">
        <v>1</v>
      </c>
      <c r="D34644">
        <v>1E-3</v>
      </c>
      <c r="E34644">
        <v>1500867900</v>
      </c>
      <c r="F34644">
        <f t="shared" si="542"/>
        <v>42939.947916666664</v>
      </c>
      <c r="G34644">
        <f>Tabel14[[#This Row],[Kolom7]]</f>
        <v>42939.947916666664</v>
      </c>
      <c r="H34644" s="2">
        <f>INT(Tabel14[[#This Row],[Kolom7]])</f>
        <v>42939</v>
      </c>
      <c r="I34644" s="3">
        <f>Tabel14[[#This Row],[Kolom7]]</f>
        <v>42939.947916666664</v>
      </c>
      <c r="J34644">
        <f>IF(Tabel14[[#This Row],[Vorm van verbruik]]="supply",Tabel14[[#This Row],[Opwek/verbruik]],"")</f>
        <v>1E-3</v>
      </c>
      <c r="K34644" t="str">
        <f>IF(Tabel14[[#This Row],[Vorm van verbruik]]="demand",Tabel14[[#This Row],[Opwek/verbruik]],"")</f>
        <v/>
      </c>
    </row>
    <row r="34645" spans="1:11" x14ac:dyDescent="0.25">
      <c r="A34645" s="1" t="s">
        <v>3</v>
      </c>
      <c r="B34645" t="s">
        <v>0</v>
      </c>
      <c r="C34645" t="s">
        <v>2</v>
      </c>
      <c r="D34645">
        <v>84537.876999999993</v>
      </c>
      <c r="E34645">
        <v>1500867900</v>
      </c>
      <c r="F34645">
        <f t="shared" si="542"/>
        <v>42939.947916666664</v>
      </c>
      <c r="G34645">
        <f>Tabel14[[#This Row],[Kolom7]]</f>
        <v>42939.947916666664</v>
      </c>
      <c r="H34645" s="2">
        <f>INT(Tabel14[[#This Row],[Kolom7]])</f>
        <v>42939</v>
      </c>
      <c r="I34645" s="3">
        <f>Tabel14[[#This Row],[Kolom7]]</f>
        <v>42939.947916666664</v>
      </c>
      <c r="J34645" t="str">
        <f>IF(Tabel14[[#This Row],[Vorm van verbruik]]="supply",Tabel14[[#This Row],[Opwek/verbruik]],"")</f>
        <v/>
      </c>
      <c r="K34645">
        <f>IF(Tabel14[[#This Row],[Vorm van verbruik]]="demand",Tabel14[[#This Row],[Opwek/verbruik]],"")</f>
        <v>84537.876999999993</v>
      </c>
    </row>
    <row r="34646" spans="1:11" x14ac:dyDescent="0.25">
      <c r="A34646" s="1" t="s">
        <v>3</v>
      </c>
      <c r="B34646" t="s">
        <v>0</v>
      </c>
      <c r="C34646" t="s">
        <v>1</v>
      </c>
      <c r="D34646">
        <v>1E-3</v>
      </c>
      <c r="E34646">
        <v>1500868800</v>
      </c>
      <c r="F34646">
        <f t="shared" si="542"/>
        <v>42939.958333333336</v>
      </c>
      <c r="G34646">
        <f>Tabel14[[#This Row],[Kolom7]]</f>
        <v>42939.958333333336</v>
      </c>
      <c r="H34646" s="2">
        <f>INT(Tabel14[[#This Row],[Kolom7]])</f>
        <v>42939</v>
      </c>
      <c r="I34646" s="3">
        <f>Tabel14[[#This Row],[Kolom7]]</f>
        <v>42939.958333333336</v>
      </c>
      <c r="J34646">
        <f>IF(Tabel14[[#This Row],[Vorm van verbruik]]="supply",Tabel14[[#This Row],[Opwek/verbruik]],"")</f>
        <v>1E-3</v>
      </c>
      <c r="K34646" t="str">
        <f>IF(Tabel14[[#This Row],[Vorm van verbruik]]="demand",Tabel14[[#This Row],[Opwek/verbruik]],"")</f>
        <v/>
      </c>
    </row>
    <row r="34647" spans="1:11" x14ac:dyDescent="0.25">
      <c r="A34647" s="1" t="s">
        <v>3</v>
      </c>
      <c r="B34647" t="s">
        <v>0</v>
      </c>
      <c r="C34647" t="s">
        <v>2</v>
      </c>
      <c r="D34647">
        <v>84538.428</v>
      </c>
      <c r="E34647">
        <v>1500868800</v>
      </c>
      <c r="F34647">
        <f t="shared" si="542"/>
        <v>42939.958333333336</v>
      </c>
      <c r="G34647">
        <f>Tabel14[[#This Row],[Kolom7]]</f>
        <v>42939.958333333336</v>
      </c>
      <c r="H34647" s="2">
        <f>INT(Tabel14[[#This Row],[Kolom7]])</f>
        <v>42939</v>
      </c>
      <c r="I34647" s="3">
        <f>Tabel14[[#This Row],[Kolom7]]</f>
        <v>42939.958333333336</v>
      </c>
      <c r="J34647" t="str">
        <f>IF(Tabel14[[#This Row],[Vorm van verbruik]]="supply",Tabel14[[#This Row],[Opwek/verbruik]],"")</f>
        <v/>
      </c>
      <c r="K34647">
        <f>IF(Tabel14[[#This Row],[Vorm van verbruik]]="demand",Tabel14[[#This Row],[Opwek/verbruik]],"")</f>
        <v>84538.428</v>
      </c>
    </row>
    <row r="34648" spans="1:11" x14ac:dyDescent="0.25">
      <c r="A34648" s="1" t="s">
        <v>3</v>
      </c>
      <c r="B34648" t="s">
        <v>0</v>
      </c>
      <c r="C34648" t="s">
        <v>1</v>
      </c>
      <c r="D34648">
        <v>1E-3</v>
      </c>
      <c r="E34648">
        <v>1500869700</v>
      </c>
      <c r="F34648">
        <f t="shared" si="542"/>
        <v>42939.968749999993</v>
      </c>
      <c r="G34648">
        <f>Tabel14[[#This Row],[Kolom7]]</f>
        <v>42939.968749999993</v>
      </c>
      <c r="H34648" s="2">
        <f>INT(Tabel14[[#This Row],[Kolom7]])</f>
        <v>42939</v>
      </c>
      <c r="I34648" s="3">
        <f>Tabel14[[#This Row],[Kolom7]]</f>
        <v>42939.968749999993</v>
      </c>
      <c r="J34648">
        <f>IF(Tabel14[[#This Row],[Vorm van verbruik]]="supply",Tabel14[[#This Row],[Opwek/verbruik]],"")</f>
        <v>1E-3</v>
      </c>
      <c r="K34648" t="str">
        <f>IF(Tabel14[[#This Row],[Vorm van verbruik]]="demand",Tabel14[[#This Row],[Opwek/verbruik]],"")</f>
        <v/>
      </c>
    </row>
    <row r="34649" spans="1:11" x14ac:dyDescent="0.25">
      <c r="A34649" s="1" t="s">
        <v>3</v>
      </c>
      <c r="B34649" t="s">
        <v>0</v>
      </c>
      <c r="C34649" t="s">
        <v>2</v>
      </c>
      <c r="D34649">
        <v>84538.968999999997</v>
      </c>
      <c r="E34649">
        <v>1500869700</v>
      </c>
      <c r="F34649">
        <f t="shared" si="542"/>
        <v>42939.968749999993</v>
      </c>
      <c r="G34649">
        <f>Tabel14[[#This Row],[Kolom7]]</f>
        <v>42939.968749999993</v>
      </c>
      <c r="H34649" s="2">
        <f>INT(Tabel14[[#This Row],[Kolom7]])</f>
        <v>42939</v>
      </c>
      <c r="I34649" s="3">
        <f>Tabel14[[#This Row],[Kolom7]]</f>
        <v>42939.968749999993</v>
      </c>
      <c r="J34649" t="str">
        <f>IF(Tabel14[[#This Row],[Vorm van verbruik]]="supply",Tabel14[[#This Row],[Opwek/verbruik]],"")</f>
        <v/>
      </c>
      <c r="K34649">
        <f>IF(Tabel14[[#This Row],[Vorm van verbruik]]="demand",Tabel14[[#This Row],[Opwek/verbruik]],"")</f>
        <v>84538.968999999997</v>
      </c>
    </row>
    <row r="34650" spans="1:11" x14ac:dyDescent="0.25">
      <c r="A34650" s="1" t="s">
        <v>3</v>
      </c>
      <c r="B34650" t="s">
        <v>0</v>
      </c>
      <c r="C34650" t="s">
        <v>1</v>
      </c>
      <c r="D34650">
        <v>1E-3</v>
      </c>
      <c r="E34650">
        <v>1500870600</v>
      </c>
      <c r="F34650">
        <f t="shared" si="542"/>
        <v>42939.979166666664</v>
      </c>
      <c r="G34650">
        <f>Tabel14[[#This Row],[Kolom7]]</f>
        <v>42939.979166666664</v>
      </c>
      <c r="H34650" s="2">
        <f>INT(Tabel14[[#This Row],[Kolom7]])</f>
        <v>42939</v>
      </c>
      <c r="I34650" s="3">
        <f>Tabel14[[#This Row],[Kolom7]]</f>
        <v>42939.979166666664</v>
      </c>
      <c r="J34650">
        <f>IF(Tabel14[[#This Row],[Vorm van verbruik]]="supply",Tabel14[[#This Row],[Opwek/verbruik]],"")</f>
        <v>1E-3</v>
      </c>
      <c r="K34650" t="str">
        <f>IF(Tabel14[[#This Row],[Vorm van verbruik]]="demand",Tabel14[[#This Row],[Opwek/verbruik]],"")</f>
        <v/>
      </c>
    </row>
    <row r="34651" spans="1:11" x14ac:dyDescent="0.25">
      <c r="A34651" s="1" t="s">
        <v>3</v>
      </c>
      <c r="B34651" t="s">
        <v>0</v>
      </c>
      <c r="C34651" t="s">
        <v>2</v>
      </c>
      <c r="D34651">
        <v>84540.251999999993</v>
      </c>
      <c r="E34651">
        <v>1500870600</v>
      </c>
      <c r="F34651">
        <f t="shared" si="542"/>
        <v>42939.979166666664</v>
      </c>
      <c r="G34651">
        <f>Tabel14[[#This Row],[Kolom7]]</f>
        <v>42939.979166666664</v>
      </c>
      <c r="H34651" s="2">
        <f>INT(Tabel14[[#This Row],[Kolom7]])</f>
        <v>42939</v>
      </c>
      <c r="I34651" s="3">
        <f>Tabel14[[#This Row],[Kolom7]]</f>
        <v>42939.979166666664</v>
      </c>
      <c r="J34651" t="str">
        <f>IF(Tabel14[[#This Row],[Vorm van verbruik]]="supply",Tabel14[[#This Row],[Opwek/verbruik]],"")</f>
        <v/>
      </c>
      <c r="K34651">
        <f>IF(Tabel14[[#This Row],[Vorm van verbruik]]="demand",Tabel14[[#This Row],[Opwek/verbruik]],"")</f>
        <v>84540.251999999993</v>
      </c>
    </row>
    <row r="34652" spans="1:11" x14ac:dyDescent="0.25">
      <c r="A34652" s="1" t="s">
        <v>3</v>
      </c>
      <c r="B34652" t="s">
        <v>0</v>
      </c>
      <c r="C34652" t="s">
        <v>1</v>
      </c>
      <c r="D34652">
        <v>1E-3</v>
      </c>
      <c r="E34652">
        <v>1500871500</v>
      </c>
      <c r="F34652">
        <f t="shared" si="542"/>
        <v>42939.989583333336</v>
      </c>
      <c r="G34652">
        <f>Tabel14[[#This Row],[Kolom7]]</f>
        <v>42939.989583333336</v>
      </c>
      <c r="H34652" s="2">
        <f>INT(Tabel14[[#This Row],[Kolom7]])</f>
        <v>42939</v>
      </c>
      <c r="I34652" s="3">
        <f>Tabel14[[#This Row],[Kolom7]]</f>
        <v>42939.989583333336</v>
      </c>
      <c r="J34652">
        <f>IF(Tabel14[[#This Row],[Vorm van verbruik]]="supply",Tabel14[[#This Row],[Opwek/verbruik]],"")</f>
        <v>1E-3</v>
      </c>
      <c r="K34652" t="str">
        <f>IF(Tabel14[[#This Row],[Vorm van verbruik]]="demand",Tabel14[[#This Row],[Opwek/verbruik]],"")</f>
        <v/>
      </c>
    </row>
    <row r="34653" spans="1:11" x14ac:dyDescent="0.25">
      <c r="A34653" s="1" t="s">
        <v>3</v>
      </c>
      <c r="B34653" t="s">
        <v>0</v>
      </c>
      <c r="C34653" t="s">
        <v>2</v>
      </c>
      <c r="D34653">
        <v>84542.017000000007</v>
      </c>
      <c r="E34653">
        <v>1500871500</v>
      </c>
      <c r="F34653">
        <f t="shared" si="542"/>
        <v>42939.989583333336</v>
      </c>
      <c r="G34653">
        <f>Tabel14[[#This Row],[Kolom7]]</f>
        <v>42939.989583333336</v>
      </c>
      <c r="H34653" s="2">
        <f>INT(Tabel14[[#This Row],[Kolom7]])</f>
        <v>42939</v>
      </c>
      <c r="I34653" s="3">
        <f>Tabel14[[#This Row],[Kolom7]]</f>
        <v>42939.989583333336</v>
      </c>
      <c r="J34653" t="str">
        <f>IF(Tabel14[[#This Row],[Vorm van verbruik]]="supply",Tabel14[[#This Row],[Opwek/verbruik]],"")</f>
        <v/>
      </c>
      <c r="K34653">
        <f>IF(Tabel14[[#This Row],[Vorm van verbruik]]="demand",Tabel14[[#This Row],[Opwek/verbruik]],"")</f>
        <v>84542.017000000007</v>
      </c>
    </row>
    <row r="34654" spans="1:11" x14ac:dyDescent="0.25">
      <c r="A34654" s="1" t="s">
        <v>3</v>
      </c>
      <c r="B34654" t="s">
        <v>0</v>
      </c>
      <c r="C34654" t="s">
        <v>1</v>
      </c>
      <c r="D34654">
        <v>1E-3</v>
      </c>
      <c r="E34654">
        <v>1500872400</v>
      </c>
      <c r="F34654">
        <f t="shared" si="542"/>
        <v>42939.999999999993</v>
      </c>
      <c r="G34654">
        <f>Tabel14[[#This Row],[Kolom7]]</f>
        <v>42939.999999999993</v>
      </c>
      <c r="H34654" s="2">
        <f>INT(Tabel14[[#This Row],[Kolom7]])</f>
        <v>42940</v>
      </c>
      <c r="I34654" s="3">
        <f>Tabel14[[#This Row],[Kolom7]]</f>
        <v>42939.999999999993</v>
      </c>
      <c r="J34654">
        <f>IF(Tabel14[[#This Row],[Vorm van verbruik]]="supply",Tabel14[[#This Row],[Opwek/verbruik]],"")</f>
        <v>1E-3</v>
      </c>
      <c r="K34654" t="str">
        <f>IF(Tabel14[[#This Row],[Vorm van verbruik]]="demand",Tabel14[[#This Row],[Opwek/verbruik]],"")</f>
        <v/>
      </c>
    </row>
    <row r="34655" spans="1:11" x14ac:dyDescent="0.25">
      <c r="A34655" s="1" t="s">
        <v>3</v>
      </c>
      <c r="B34655" t="s">
        <v>0</v>
      </c>
      <c r="C34655" t="s">
        <v>2</v>
      </c>
      <c r="D34655">
        <v>84543.702999999994</v>
      </c>
      <c r="E34655">
        <v>1500872400</v>
      </c>
      <c r="F34655">
        <f t="shared" si="542"/>
        <v>42939.999999999993</v>
      </c>
      <c r="G34655">
        <f>Tabel14[[#This Row],[Kolom7]]</f>
        <v>42939.999999999993</v>
      </c>
      <c r="H34655" s="2">
        <f>INT(Tabel14[[#This Row],[Kolom7]])</f>
        <v>42940</v>
      </c>
      <c r="I34655" s="3">
        <f>Tabel14[[#This Row],[Kolom7]]</f>
        <v>42939.999999999993</v>
      </c>
      <c r="J34655" t="str">
        <f>IF(Tabel14[[#This Row],[Vorm van verbruik]]="supply",Tabel14[[#This Row],[Opwek/verbruik]],"")</f>
        <v/>
      </c>
      <c r="K34655">
        <f>IF(Tabel14[[#This Row],[Vorm van verbruik]]="demand",Tabel14[[#This Row],[Opwek/verbruik]],"")</f>
        <v>84543.702999999994</v>
      </c>
    </row>
    <row r="34656" spans="1:11" x14ac:dyDescent="0.25">
      <c r="A34656" s="1" t="s">
        <v>3</v>
      </c>
      <c r="B34656" t="s">
        <v>0</v>
      </c>
      <c r="C34656" t="s">
        <v>1</v>
      </c>
      <c r="D34656">
        <v>1E-3</v>
      </c>
      <c r="E34656">
        <v>1500873300</v>
      </c>
      <c r="F34656">
        <f t="shared" si="542"/>
        <v>42940.010416666664</v>
      </c>
      <c r="G34656">
        <f>Tabel14[[#This Row],[Kolom7]]</f>
        <v>42940.010416666664</v>
      </c>
      <c r="H34656" s="2">
        <f>INT(Tabel14[[#This Row],[Kolom7]])</f>
        <v>42940</v>
      </c>
      <c r="I34656" s="3">
        <f>Tabel14[[#This Row],[Kolom7]]</f>
        <v>42940.010416666664</v>
      </c>
      <c r="J34656">
        <f>IF(Tabel14[[#This Row],[Vorm van verbruik]]="supply",Tabel14[[#This Row],[Opwek/verbruik]],"")</f>
        <v>1E-3</v>
      </c>
      <c r="K34656" t="str">
        <f>IF(Tabel14[[#This Row],[Vorm van verbruik]]="demand",Tabel14[[#This Row],[Opwek/verbruik]],"")</f>
        <v/>
      </c>
    </row>
    <row r="34657" spans="1:11" x14ac:dyDescent="0.25">
      <c r="A34657" s="1" t="s">
        <v>3</v>
      </c>
      <c r="B34657" t="s">
        <v>0</v>
      </c>
      <c r="C34657" t="s">
        <v>2</v>
      </c>
      <c r="D34657">
        <v>84545.203999999998</v>
      </c>
      <c r="E34657">
        <v>1500873300</v>
      </c>
      <c r="F34657">
        <f t="shared" si="542"/>
        <v>42940.010416666664</v>
      </c>
      <c r="G34657">
        <f>Tabel14[[#This Row],[Kolom7]]</f>
        <v>42940.010416666664</v>
      </c>
      <c r="H34657" s="2">
        <f>INT(Tabel14[[#This Row],[Kolom7]])</f>
        <v>42940</v>
      </c>
      <c r="I34657" s="3">
        <f>Tabel14[[#This Row],[Kolom7]]</f>
        <v>42940.010416666664</v>
      </c>
      <c r="J34657" t="str">
        <f>IF(Tabel14[[#This Row],[Vorm van verbruik]]="supply",Tabel14[[#This Row],[Opwek/verbruik]],"")</f>
        <v/>
      </c>
      <c r="K34657">
        <f>IF(Tabel14[[#This Row],[Vorm van verbruik]]="demand",Tabel14[[#This Row],[Opwek/verbruik]],"")</f>
        <v>84545.203999999998</v>
      </c>
    </row>
    <row r="34658" spans="1:11" x14ac:dyDescent="0.25">
      <c r="A34658" s="1" t="s">
        <v>3</v>
      </c>
      <c r="B34658" t="s">
        <v>0</v>
      </c>
      <c r="C34658" t="s">
        <v>1</v>
      </c>
      <c r="D34658">
        <v>1E-3</v>
      </c>
      <c r="E34658">
        <v>1500874200</v>
      </c>
      <c r="F34658">
        <f t="shared" si="542"/>
        <v>42940.020833333336</v>
      </c>
      <c r="G34658">
        <f>Tabel14[[#This Row],[Kolom7]]</f>
        <v>42940.020833333336</v>
      </c>
      <c r="H34658" s="2">
        <f>INT(Tabel14[[#This Row],[Kolom7]])</f>
        <v>42940</v>
      </c>
      <c r="I34658" s="3">
        <f>Tabel14[[#This Row],[Kolom7]]</f>
        <v>42940.020833333336</v>
      </c>
      <c r="J34658">
        <f>IF(Tabel14[[#This Row],[Vorm van verbruik]]="supply",Tabel14[[#This Row],[Opwek/verbruik]],"")</f>
        <v>1E-3</v>
      </c>
      <c r="K34658" t="str">
        <f>IF(Tabel14[[#This Row],[Vorm van verbruik]]="demand",Tabel14[[#This Row],[Opwek/verbruik]],"")</f>
        <v/>
      </c>
    </row>
    <row r="34659" spans="1:11" x14ac:dyDescent="0.25">
      <c r="A34659" s="1" t="s">
        <v>3</v>
      </c>
      <c r="B34659" t="s">
        <v>0</v>
      </c>
      <c r="C34659" t="s">
        <v>2</v>
      </c>
      <c r="D34659">
        <v>84545.69</v>
      </c>
      <c r="E34659">
        <v>1500874200</v>
      </c>
      <c r="F34659">
        <f t="shared" si="542"/>
        <v>42940.020833333336</v>
      </c>
      <c r="G34659">
        <f>Tabel14[[#This Row],[Kolom7]]</f>
        <v>42940.020833333336</v>
      </c>
      <c r="H34659" s="2">
        <f>INT(Tabel14[[#This Row],[Kolom7]])</f>
        <v>42940</v>
      </c>
      <c r="I34659" s="3">
        <f>Tabel14[[#This Row],[Kolom7]]</f>
        <v>42940.020833333336</v>
      </c>
      <c r="J34659" t="str">
        <f>IF(Tabel14[[#This Row],[Vorm van verbruik]]="supply",Tabel14[[#This Row],[Opwek/verbruik]],"")</f>
        <v/>
      </c>
      <c r="K34659">
        <f>IF(Tabel14[[#This Row],[Vorm van verbruik]]="demand",Tabel14[[#This Row],[Opwek/verbruik]],"")</f>
        <v>84545.69</v>
      </c>
    </row>
    <row r="34660" spans="1:11" x14ac:dyDescent="0.25">
      <c r="A34660" s="1" t="s">
        <v>3</v>
      </c>
      <c r="B34660" t="s">
        <v>0</v>
      </c>
      <c r="C34660" t="s">
        <v>1</v>
      </c>
      <c r="D34660">
        <v>1E-3</v>
      </c>
      <c r="E34660">
        <v>1500875100</v>
      </c>
      <c r="F34660">
        <f t="shared" si="542"/>
        <v>42940.031249999993</v>
      </c>
      <c r="G34660">
        <f>Tabel14[[#This Row],[Kolom7]]</f>
        <v>42940.031249999993</v>
      </c>
      <c r="H34660" s="2">
        <f>INT(Tabel14[[#This Row],[Kolom7]])</f>
        <v>42940</v>
      </c>
      <c r="I34660" s="3">
        <f>Tabel14[[#This Row],[Kolom7]]</f>
        <v>42940.031249999993</v>
      </c>
      <c r="J34660">
        <f>IF(Tabel14[[#This Row],[Vorm van verbruik]]="supply",Tabel14[[#This Row],[Opwek/verbruik]],"")</f>
        <v>1E-3</v>
      </c>
      <c r="K34660" t="str">
        <f>IF(Tabel14[[#This Row],[Vorm van verbruik]]="demand",Tabel14[[#This Row],[Opwek/verbruik]],"")</f>
        <v/>
      </c>
    </row>
    <row r="34661" spans="1:11" x14ac:dyDescent="0.25">
      <c r="A34661" s="1" t="s">
        <v>3</v>
      </c>
      <c r="B34661" t="s">
        <v>0</v>
      </c>
      <c r="C34661" t="s">
        <v>2</v>
      </c>
      <c r="D34661">
        <v>84546.231</v>
      </c>
      <c r="E34661">
        <v>1500875100</v>
      </c>
      <c r="F34661">
        <f t="shared" si="542"/>
        <v>42940.031249999993</v>
      </c>
      <c r="G34661">
        <f>Tabel14[[#This Row],[Kolom7]]</f>
        <v>42940.031249999993</v>
      </c>
      <c r="H34661" s="2">
        <f>INT(Tabel14[[#This Row],[Kolom7]])</f>
        <v>42940</v>
      </c>
      <c r="I34661" s="3">
        <f>Tabel14[[#This Row],[Kolom7]]</f>
        <v>42940.031249999993</v>
      </c>
      <c r="J34661" t="str">
        <f>IF(Tabel14[[#This Row],[Vorm van verbruik]]="supply",Tabel14[[#This Row],[Opwek/verbruik]],"")</f>
        <v/>
      </c>
      <c r="K34661">
        <f>IF(Tabel14[[#This Row],[Vorm van verbruik]]="demand",Tabel14[[#This Row],[Opwek/verbruik]],"")</f>
        <v>84546.231</v>
      </c>
    </row>
    <row r="34662" spans="1:11" x14ac:dyDescent="0.25">
      <c r="A34662" s="1" t="s">
        <v>3</v>
      </c>
      <c r="B34662" t="s">
        <v>0</v>
      </c>
      <c r="C34662" t="s">
        <v>1</v>
      </c>
      <c r="D34662">
        <v>1E-3</v>
      </c>
      <c r="E34662">
        <v>1500876000</v>
      </c>
      <c r="F34662">
        <f t="shared" si="542"/>
        <v>42940.041666666664</v>
      </c>
      <c r="G34662">
        <f>Tabel14[[#This Row],[Kolom7]]</f>
        <v>42940.041666666664</v>
      </c>
      <c r="H34662" s="2">
        <f>INT(Tabel14[[#This Row],[Kolom7]])</f>
        <v>42940</v>
      </c>
      <c r="I34662" s="3">
        <f>Tabel14[[#This Row],[Kolom7]]</f>
        <v>42940.041666666664</v>
      </c>
      <c r="J34662">
        <f>IF(Tabel14[[#This Row],[Vorm van verbruik]]="supply",Tabel14[[#This Row],[Opwek/verbruik]],"")</f>
        <v>1E-3</v>
      </c>
      <c r="K34662" t="str">
        <f>IF(Tabel14[[#This Row],[Vorm van verbruik]]="demand",Tabel14[[#This Row],[Opwek/verbruik]],"")</f>
        <v/>
      </c>
    </row>
    <row r="34663" spans="1:11" x14ac:dyDescent="0.25">
      <c r="A34663" s="1" t="s">
        <v>3</v>
      </c>
      <c r="B34663" t="s">
        <v>0</v>
      </c>
      <c r="C34663" t="s">
        <v>2</v>
      </c>
      <c r="D34663">
        <v>84546.862999999998</v>
      </c>
      <c r="E34663">
        <v>1500876000</v>
      </c>
      <c r="F34663">
        <f t="shared" si="542"/>
        <v>42940.041666666664</v>
      </c>
      <c r="G34663">
        <f>Tabel14[[#This Row],[Kolom7]]</f>
        <v>42940.041666666664</v>
      </c>
      <c r="H34663" s="2">
        <f>INT(Tabel14[[#This Row],[Kolom7]])</f>
        <v>42940</v>
      </c>
      <c r="I34663" s="3">
        <f>Tabel14[[#This Row],[Kolom7]]</f>
        <v>42940.041666666664</v>
      </c>
      <c r="J34663" t="str">
        <f>IF(Tabel14[[#This Row],[Vorm van verbruik]]="supply",Tabel14[[#This Row],[Opwek/verbruik]],"")</f>
        <v/>
      </c>
      <c r="K34663">
        <f>IF(Tabel14[[#This Row],[Vorm van verbruik]]="demand",Tabel14[[#This Row],[Opwek/verbruik]],"")</f>
        <v>84546.862999999998</v>
      </c>
    </row>
    <row r="34664" spans="1:11" x14ac:dyDescent="0.25">
      <c r="A34664" s="1" t="s">
        <v>3</v>
      </c>
      <c r="B34664" t="s">
        <v>0</v>
      </c>
      <c r="C34664" t="s">
        <v>1</v>
      </c>
      <c r="D34664">
        <v>1E-3</v>
      </c>
      <c r="E34664">
        <v>1500876900</v>
      </c>
      <c r="F34664">
        <f t="shared" si="542"/>
        <v>42940.052083333336</v>
      </c>
      <c r="G34664">
        <f>Tabel14[[#This Row],[Kolom7]]</f>
        <v>42940.052083333336</v>
      </c>
      <c r="H34664" s="2">
        <f>INT(Tabel14[[#This Row],[Kolom7]])</f>
        <v>42940</v>
      </c>
      <c r="I34664" s="3">
        <f>Tabel14[[#This Row],[Kolom7]]</f>
        <v>42940.052083333336</v>
      </c>
      <c r="J34664">
        <f>IF(Tabel14[[#This Row],[Vorm van verbruik]]="supply",Tabel14[[#This Row],[Opwek/verbruik]],"")</f>
        <v>1E-3</v>
      </c>
      <c r="K34664" t="str">
        <f>IF(Tabel14[[#This Row],[Vorm van verbruik]]="demand",Tabel14[[#This Row],[Opwek/verbruik]],"")</f>
        <v/>
      </c>
    </row>
    <row r="34665" spans="1:11" x14ac:dyDescent="0.25">
      <c r="A34665" s="1" t="s">
        <v>3</v>
      </c>
      <c r="B34665" t="s">
        <v>0</v>
      </c>
      <c r="C34665" t="s">
        <v>2</v>
      </c>
      <c r="D34665">
        <v>84547.577999999994</v>
      </c>
      <c r="E34665">
        <v>1500876900</v>
      </c>
      <c r="F34665">
        <f t="shared" si="542"/>
        <v>42940.052083333336</v>
      </c>
      <c r="G34665">
        <f>Tabel14[[#This Row],[Kolom7]]</f>
        <v>42940.052083333336</v>
      </c>
      <c r="H34665" s="2">
        <f>INT(Tabel14[[#This Row],[Kolom7]])</f>
        <v>42940</v>
      </c>
      <c r="I34665" s="3">
        <f>Tabel14[[#This Row],[Kolom7]]</f>
        <v>42940.052083333336</v>
      </c>
      <c r="J34665" t="str">
        <f>IF(Tabel14[[#This Row],[Vorm van verbruik]]="supply",Tabel14[[#This Row],[Opwek/verbruik]],"")</f>
        <v/>
      </c>
      <c r="K34665">
        <f>IF(Tabel14[[#This Row],[Vorm van verbruik]]="demand",Tabel14[[#This Row],[Opwek/verbruik]],"")</f>
        <v>84547.577999999994</v>
      </c>
    </row>
    <row r="34666" spans="1:11" x14ac:dyDescent="0.25">
      <c r="A34666" s="1" t="s">
        <v>3</v>
      </c>
      <c r="B34666" t="s">
        <v>0</v>
      </c>
      <c r="C34666" t="s">
        <v>1</v>
      </c>
      <c r="D34666">
        <v>1E-3</v>
      </c>
      <c r="E34666">
        <v>1500877800</v>
      </c>
      <c r="F34666">
        <f t="shared" si="542"/>
        <v>42940.062499999993</v>
      </c>
      <c r="G34666">
        <f>Tabel14[[#This Row],[Kolom7]]</f>
        <v>42940.062499999993</v>
      </c>
      <c r="H34666" s="2">
        <f>INT(Tabel14[[#This Row],[Kolom7]])</f>
        <v>42940</v>
      </c>
      <c r="I34666" s="3">
        <f>Tabel14[[#This Row],[Kolom7]]</f>
        <v>42940.062499999993</v>
      </c>
      <c r="J34666">
        <f>IF(Tabel14[[#This Row],[Vorm van verbruik]]="supply",Tabel14[[#This Row],[Opwek/verbruik]],"")</f>
        <v>1E-3</v>
      </c>
      <c r="K34666" t="str">
        <f>IF(Tabel14[[#This Row],[Vorm van verbruik]]="demand",Tabel14[[#This Row],[Opwek/verbruik]],"")</f>
        <v/>
      </c>
    </row>
    <row r="34667" spans="1:11" x14ac:dyDescent="0.25">
      <c r="A34667" s="1" t="s">
        <v>3</v>
      </c>
      <c r="B34667" t="s">
        <v>0</v>
      </c>
      <c r="C34667" t="s">
        <v>2</v>
      </c>
      <c r="D34667">
        <v>84548.205000000002</v>
      </c>
      <c r="E34667">
        <v>1500877800</v>
      </c>
      <c r="F34667">
        <f t="shared" si="542"/>
        <v>42940.062499999993</v>
      </c>
      <c r="G34667">
        <f>Tabel14[[#This Row],[Kolom7]]</f>
        <v>42940.062499999993</v>
      </c>
      <c r="H34667" s="2">
        <f>INT(Tabel14[[#This Row],[Kolom7]])</f>
        <v>42940</v>
      </c>
      <c r="I34667" s="3">
        <f>Tabel14[[#This Row],[Kolom7]]</f>
        <v>42940.062499999993</v>
      </c>
      <c r="J34667" t="str">
        <f>IF(Tabel14[[#This Row],[Vorm van verbruik]]="supply",Tabel14[[#This Row],[Opwek/verbruik]],"")</f>
        <v/>
      </c>
      <c r="K34667">
        <f>IF(Tabel14[[#This Row],[Vorm van verbruik]]="demand",Tabel14[[#This Row],[Opwek/verbruik]],"")</f>
        <v>84548.205000000002</v>
      </c>
    </row>
    <row r="34668" spans="1:11" x14ac:dyDescent="0.25">
      <c r="A34668" s="1" t="s">
        <v>3</v>
      </c>
      <c r="B34668" t="s">
        <v>0</v>
      </c>
      <c r="C34668" t="s">
        <v>1</v>
      </c>
      <c r="D34668">
        <v>1E-3</v>
      </c>
      <c r="E34668">
        <v>1500878700</v>
      </c>
      <c r="F34668">
        <f t="shared" si="542"/>
        <v>42940.072916666664</v>
      </c>
      <c r="G34668">
        <f>Tabel14[[#This Row],[Kolom7]]</f>
        <v>42940.072916666664</v>
      </c>
      <c r="H34668" s="2">
        <f>INT(Tabel14[[#This Row],[Kolom7]])</f>
        <v>42940</v>
      </c>
      <c r="I34668" s="3">
        <f>Tabel14[[#This Row],[Kolom7]]</f>
        <v>42940.072916666664</v>
      </c>
      <c r="J34668">
        <f>IF(Tabel14[[#This Row],[Vorm van verbruik]]="supply",Tabel14[[#This Row],[Opwek/verbruik]],"")</f>
        <v>1E-3</v>
      </c>
      <c r="K34668" t="str">
        <f>IF(Tabel14[[#This Row],[Vorm van verbruik]]="demand",Tabel14[[#This Row],[Opwek/verbruik]],"")</f>
        <v/>
      </c>
    </row>
    <row r="34669" spans="1:11" x14ac:dyDescent="0.25">
      <c r="A34669" s="1" t="s">
        <v>3</v>
      </c>
      <c r="B34669" t="s">
        <v>0</v>
      </c>
      <c r="C34669" t="s">
        <v>2</v>
      </c>
      <c r="D34669">
        <v>84548.866999999998</v>
      </c>
      <c r="E34669">
        <v>1500878700</v>
      </c>
      <c r="F34669">
        <f t="shared" si="542"/>
        <v>42940.072916666664</v>
      </c>
      <c r="G34669">
        <f>Tabel14[[#This Row],[Kolom7]]</f>
        <v>42940.072916666664</v>
      </c>
      <c r="H34669" s="2">
        <f>INT(Tabel14[[#This Row],[Kolom7]])</f>
        <v>42940</v>
      </c>
      <c r="I34669" s="3">
        <f>Tabel14[[#This Row],[Kolom7]]</f>
        <v>42940.072916666664</v>
      </c>
      <c r="J34669" t="str">
        <f>IF(Tabel14[[#This Row],[Vorm van verbruik]]="supply",Tabel14[[#This Row],[Opwek/verbruik]],"")</f>
        <v/>
      </c>
      <c r="K34669">
        <f>IF(Tabel14[[#This Row],[Vorm van verbruik]]="demand",Tabel14[[#This Row],[Opwek/verbruik]],"")</f>
        <v>84548.866999999998</v>
      </c>
    </row>
    <row r="34670" spans="1:11" x14ac:dyDescent="0.25">
      <c r="A34670" s="1" t="s">
        <v>3</v>
      </c>
      <c r="B34670" t="s">
        <v>0</v>
      </c>
      <c r="C34670" t="s">
        <v>1</v>
      </c>
      <c r="D34670">
        <v>1E-3</v>
      </c>
      <c r="E34670">
        <v>1500879600</v>
      </c>
      <c r="F34670">
        <f t="shared" si="542"/>
        <v>42940.083333333336</v>
      </c>
      <c r="G34670">
        <f>Tabel14[[#This Row],[Kolom7]]</f>
        <v>42940.083333333336</v>
      </c>
      <c r="H34670" s="2">
        <f>INT(Tabel14[[#This Row],[Kolom7]])</f>
        <v>42940</v>
      </c>
      <c r="I34670" s="3">
        <f>Tabel14[[#This Row],[Kolom7]]</f>
        <v>42940.083333333336</v>
      </c>
      <c r="J34670">
        <f>IF(Tabel14[[#This Row],[Vorm van verbruik]]="supply",Tabel14[[#This Row],[Opwek/verbruik]],"")</f>
        <v>1E-3</v>
      </c>
      <c r="K34670" t="str">
        <f>IF(Tabel14[[#This Row],[Vorm van verbruik]]="demand",Tabel14[[#This Row],[Opwek/verbruik]],"")</f>
        <v/>
      </c>
    </row>
    <row r="34671" spans="1:11" x14ac:dyDescent="0.25">
      <c r="A34671" s="1" t="s">
        <v>3</v>
      </c>
      <c r="B34671" t="s">
        <v>0</v>
      </c>
      <c r="C34671" t="s">
        <v>2</v>
      </c>
      <c r="D34671">
        <v>84549.91</v>
      </c>
      <c r="E34671">
        <v>1500879600</v>
      </c>
      <c r="F34671">
        <f t="shared" si="542"/>
        <v>42940.083333333336</v>
      </c>
      <c r="G34671">
        <f>Tabel14[[#This Row],[Kolom7]]</f>
        <v>42940.083333333336</v>
      </c>
      <c r="H34671" s="2">
        <f>INT(Tabel14[[#This Row],[Kolom7]])</f>
        <v>42940</v>
      </c>
      <c r="I34671" s="3">
        <f>Tabel14[[#This Row],[Kolom7]]</f>
        <v>42940.083333333336</v>
      </c>
      <c r="J34671" t="str">
        <f>IF(Tabel14[[#This Row],[Vorm van verbruik]]="supply",Tabel14[[#This Row],[Opwek/verbruik]],"")</f>
        <v/>
      </c>
      <c r="K34671">
        <f>IF(Tabel14[[#This Row],[Vorm van verbruik]]="demand",Tabel14[[#This Row],[Opwek/verbruik]],"")</f>
        <v>84549.91</v>
      </c>
    </row>
    <row r="34672" spans="1:11" x14ac:dyDescent="0.25">
      <c r="A34672" s="1" t="s">
        <v>3</v>
      </c>
      <c r="B34672" t="s">
        <v>0</v>
      </c>
      <c r="C34672" t="s">
        <v>1</v>
      </c>
      <c r="D34672">
        <v>1E-3</v>
      </c>
      <c r="E34672">
        <v>1500880500</v>
      </c>
      <c r="F34672">
        <f t="shared" si="542"/>
        <v>42940.093749999993</v>
      </c>
      <c r="G34672">
        <f>Tabel14[[#This Row],[Kolom7]]</f>
        <v>42940.093749999993</v>
      </c>
      <c r="H34672" s="2">
        <f>INT(Tabel14[[#This Row],[Kolom7]])</f>
        <v>42940</v>
      </c>
      <c r="I34672" s="3">
        <f>Tabel14[[#This Row],[Kolom7]]</f>
        <v>42940.093749999993</v>
      </c>
      <c r="J34672">
        <f>IF(Tabel14[[#This Row],[Vorm van verbruik]]="supply",Tabel14[[#This Row],[Opwek/verbruik]],"")</f>
        <v>1E-3</v>
      </c>
      <c r="K34672" t="str">
        <f>IF(Tabel14[[#This Row],[Vorm van verbruik]]="demand",Tabel14[[#This Row],[Opwek/verbruik]],"")</f>
        <v/>
      </c>
    </row>
    <row r="34673" spans="1:11" x14ac:dyDescent="0.25">
      <c r="A34673" s="1" t="s">
        <v>3</v>
      </c>
      <c r="B34673" t="s">
        <v>0</v>
      </c>
      <c r="C34673" t="s">
        <v>2</v>
      </c>
      <c r="D34673">
        <v>84551.688999999998</v>
      </c>
      <c r="E34673">
        <v>1500880500</v>
      </c>
      <c r="F34673">
        <f t="shared" si="542"/>
        <v>42940.093749999993</v>
      </c>
      <c r="G34673">
        <f>Tabel14[[#This Row],[Kolom7]]</f>
        <v>42940.093749999993</v>
      </c>
      <c r="H34673" s="2">
        <f>INT(Tabel14[[#This Row],[Kolom7]])</f>
        <v>42940</v>
      </c>
      <c r="I34673" s="3">
        <f>Tabel14[[#This Row],[Kolom7]]</f>
        <v>42940.093749999993</v>
      </c>
      <c r="J34673" t="str">
        <f>IF(Tabel14[[#This Row],[Vorm van verbruik]]="supply",Tabel14[[#This Row],[Opwek/verbruik]],"")</f>
        <v/>
      </c>
      <c r="K34673">
        <f>IF(Tabel14[[#This Row],[Vorm van verbruik]]="demand",Tabel14[[#This Row],[Opwek/verbruik]],"")</f>
        <v>84551.688999999998</v>
      </c>
    </row>
    <row r="34674" spans="1:11" x14ac:dyDescent="0.25">
      <c r="A34674" s="1" t="s">
        <v>3</v>
      </c>
      <c r="B34674" t="s">
        <v>0</v>
      </c>
      <c r="C34674" t="s">
        <v>1</v>
      </c>
      <c r="D34674">
        <v>1E-3</v>
      </c>
      <c r="E34674">
        <v>1500881400</v>
      </c>
      <c r="F34674">
        <f t="shared" si="542"/>
        <v>42940.104166666664</v>
      </c>
      <c r="G34674">
        <f>Tabel14[[#This Row],[Kolom7]]</f>
        <v>42940.104166666664</v>
      </c>
      <c r="H34674" s="2">
        <f>INT(Tabel14[[#This Row],[Kolom7]])</f>
        <v>42940</v>
      </c>
      <c r="I34674" s="3">
        <f>Tabel14[[#This Row],[Kolom7]]</f>
        <v>42940.104166666664</v>
      </c>
      <c r="J34674">
        <f>IF(Tabel14[[#This Row],[Vorm van verbruik]]="supply",Tabel14[[#This Row],[Opwek/verbruik]],"")</f>
        <v>1E-3</v>
      </c>
      <c r="K34674" t="str">
        <f>IF(Tabel14[[#This Row],[Vorm van verbruik]]="demand",Tabel14[[#This Row],[Opwek/verbruik]],"")</f>
        <v/>
      </c>
    </row>
    <row r="34675" spans="1:11" x14ac:dyDescent="0.25">
      <c r="A34675" s="1" t="s">
        <v>3</v>
      </c>
      <c r="B34675" t="s">
        <v>0</v>
      </c>
      <c r="C34675" t="s">
        <v>2</v>
      </c>
      <c r="D34675">
        <v>84552.479000000007</v>
      </c>
      <c r="E34675">
        <v>1500881400</v>
      </c>
      <c r="F34675">
        <f t="shared" si="542"/>
        <v>42940.104166666664</v>
      </c>
      <c r="G34675">
        <f>Tabel14[[#This Row],[Kolom7]]</f>
        <v>42940.104166666664</v>
      </c>
      <c r="H34675" s="2">
        <f>INT(Tabel14[[#This Row],[Kolom7]])</f>
        <v>42940</v>
      </c>
      <c r="I34675" s="3">
        <f>Tabel14[[#This Row],[Kolom7]]</f>
        <v>42940.104166666664</v>
      </c>
      <c r="J34675" t="str">
        <f>IF(Tabel14[[#This Row],[Vorm van verbruik]]="supply",Tabel14[[#This Row],[Opwek/verbruik]],"")</f>
        <v/>
      </c>
      <c r="K34675">
        <f>IF(Tabel14[[#This Row],[Vorm van verbruik]]="demand",Tabel14[[#This Row],[Opwek/verbruik]],"")</f>
        <v>84552.479000000007</v>
      </c>
    </row>
    <row r="34676" spans="1:11" x14ac:dyDescent="0.25">
      <c r="A34676" s="1" t="s">
        <v>3</v>
      </c>
      <c r="B34676" t="s">
        <v>0</v>
      </c>
      <c r="C34676" t="s">
        <v>1</v>
      </c>
      <c r="D34676">
        <v>1E-3</v>
      </c>
      <c r="E34676">
        <v>1500882300</v>
      </c>
      <c r="F34676">
        <f t="shared" si="542"/>
        <v>42940.114583333336</v>
      </c>
      <c r="G34676">
        <f>Tabel14[[#This Row],[Kolom7]]</f>
        <v>42940.114583333336</v>
      </c>
      <c r="H34676" s="2">
        <f>INT(Tabel14[[#This Row],[Kolom7]])</f>
        <v>42940</v>
      </c>
      <c r="I34676" s="3">
        <f>Tabel14[[#This Row],[Kolom7]]</f>
        <v>42940.114583333336</v>
      </c>
      <c r="J34676">
        <f>IF(Tabel14[[#This Row],[Vorm van verbruik]]="supply",Tabel14[[#This Row],[Opwek/verbruik]],"")</f>
        <v>1E-3</v>
      </c>
      <c r="K34676" t="str">
        <f>IF(Tabel14[[#This Row],[Vorm van verbruik]]="demand",Tabel14[[#This Row],[Opwek/verbruik]],"")</f>
        <v/>
      </c>
    </row>
    <row r="34677" spans="1:11" x14ac:dyDescent="0.25">
      <c r="A34677" s="1" t="s">
        <v>3</v>
      </c>
      <c r="B34677" t="s">
        <v>0</v>
      </c>
      <c r="C34677" t="s">
        <v>2</v>
      </c>
      <c r="D34677">
        <v>84553.394</v>
      </c>
      <c r="E34677">
        <v>1500882300</v>
      </c>
      <c r="F34677">
        <f t="shared" si="542"/>
        <v>42940.114583333336</v>
      </c>
      <c r="G34677">
        <f>Tabel14[[#This Row],[Kolom7]]</f>
        <v>42940.114583333336</v>
      </c>
      <c r="H34677" s="2">
        <f>INT(Tabel14[[#This Row],[Kolom7]])</f>
        <v>42940</v>
      </c>
      <c r="I34677" s="3">
        <f>Tabel14[[#This Row],[Kolom7]]</f>
        <v>42940.114583333336</v>
      </c>
      <c r="J34677" t="str">
        <f>IF(Tabel14[[#This Row],[Vorm van verbruik]]="supply",Tabel14[[#This Row],[Opwek/verbruik]],"")</f>
        <v/>
      </c>
      <c r="K34677">
        <f>IF(Tabel14[[#This Row],[Vorm van verbruik]]="demand",Tabel14[[#This Row],[Opwek/verbruik]],"")</f>
        <v>84553.394</v>
      </c>
    </row>
    <row r="34678" spans="1:11" x14ac:dyDescent="0.25">
      <c r="A34678" s="1" t="s">
        <v>3</v>
      </c>
      <c r="B34678" t="s">
        <v>0</v>
      </c>
      <c r="C34678" t="s">
        <v>1</v>
      </c>
      <c r="D34678">
        <v>1E-3</v>
      </c>
      <c r="E34678">
        <v>1500883200</v>
      </c>
      <c r="F34678">
        <f t="shared" si="542"/>
        <v>42940.124999999993</v>
      </c>
      <c r="G34678">
        <f>Tabel14[[#This Row],[Kolom7]]</f>
        <v>42940.124999999993</v>
      </c>
      <c r="H34678" s="2">
        <f>INT(Tabel14[[#This Row],[Kolom7]])</f>
        <v>42940</v>
      </c>
      <c r="I34678" s="3">
        <f>Tabel14[[#This Row],[Kolom7]]</f>
        <v>42940.124999999993</v>
      </c>
      <c r="J34678">
        <f>IF(Tabel14[[#This Row],[Vorm van verbruik]]="supply",Tabel14[[#This Row],[Opwek/verbruik]],"")</f>
        <v>1E-3</v>
      </c>
      <c r="K34678" t="str">
        <f>IF(Tabel14[[#This Row],[Vorm van verbruik]]="demand",Tabel14[[#This Row],[Opwek/verbruik]],"")</f>
        <v/>
      </c>
    </row>
    <row r="34679" spans="1:11" x14ac:dyDescent="0.25">
      <c r="A34679" s="1" t="s">
        <v>3</v>
      </c>
      <c r="B34679" t="s">
        <v>0</v>
      </c>
      <c r="C34679" t="s">
        <v>2</v>
      </c>
      <c r="D34679">
        <v>84554.084000000003</v>
      </c>
      <c r="E34679">
        <v>1500883200</v>
      </c>
      <c r="F34679">
        <f t="shared" si="542"/>
        <v>42940.124999999993</v>
      </c>
      <c r="G34679">
        <f>Tabel14[[#This Row],[Kolom7]]</f>
        <v>42940.124999999993</v>
      </c>
      <c r="H34679" s="2">
        <f>INT(Tabel14[[#This Row],[Kolom7]])</f>
        <v>42940</v>
      </c>
      <c r="I34679" s="3">
        <f>Tabel14[[#This Row],[Kolom7]]</f>
        <v>42940.124999999993</v>
      </c>
      <c r="J34679" t="str">
        <f>IF(Tabel14[[#This Row],[Vorm van verbruik]]="supply",Tabel14[[#This Row],[Opwek/verbruik]],"")</f>
        <v/>
      </c>
      <c r="K34679">
        <f>IF(Tabel14[[#This Row],[Vorm van verbruik]]="demand",Tabel14[[#This Row],[Opwek/verbruik]],"")</f>
        <v>84554.084000000003</v>
      </c>
    </row>
    <row r="34680" spans="1:11" x14ac:dyDescent="0.25">
      <c r="A34680" s="1" t="s">
        <v>3</v>
      </c>
      <c r="B34680" t="s">
        <v>0</v>
      </c>
      <c r="C34680" t="s">
        <v>1</v>
      </c>
      <c r="D34680">
        <v>1E-3</v>
      </c>
      <c r="E34680">
        <v>1500884100</v>
      </c>
      <c r="F34680">
        <f t="shared" si="542"/>
        <v>42940.135416666664</v>
      </c>
      <c r="G34680">
        <f>Tabel14[[#This Row],[Kolom7]]</f>
        <v>42940.135416666664</v>
      </c>
      <c r="H34680" s="2">
        <f>INT(Tabel14[[#This Row],[Kolom7]])</f>
        <v>42940</v>
      </c>
      <c r="I34680" s="3">
        <f>Tabel14[[#This Row],[Kolom7]]</f>
        <v>42940.135416666664</v>
      </c>
      <c r="J34680">
        <f>IF(Tabel14[[#This Row],[Vorm van verbruik]]="supply",Tabel14[[#This Row],[Opwek/verbruik]],"")</f>
        <v>1E-3</v>
      </c>
      <c r="K34680" t="str">
        <f>IF(Tabel14[[#This Row],[Vorm van verbruik]]="demand",Tabel14[[#This Row],[Opwek/verbruik]],"")</f>
        <v/>
      </c>
    </row>
    <row r="34681" spans="1:11" x14ac:dyDescent="0.25">
      <c r="A34681" s="1" t="s">
        <v>3</v>
      </c>
      <c r="B34681" t="s">
        <v>0</v>
      </c>
      <c r="C34681" t="s">
        <v>2</v>
      </c>
      <c r="D34681">
        <v>84554.979000000007</v>
      </c>
      <c r="E34681">
        <v>1500884100</v>
      </c>
      <c r="F34681">
        <f t="shared" si="542"/>
        <v>42940.135416666664</v>
      </c>
      <c r="G34681">
        <f>Tabel14[[#This Row],[Kolom7]]</f>
        <v>42940.135416666664</v>
      </c>
      <c r="H34681" s="2">
        <f>INT(Tabel14[[#This Row],[Kolom7]])</f>
        <v>42940</v>
      </c>
      <c r="I34681" s="3">
        <f>Tabel14[[#This Row],[Kolom7]]</f>
        <v>42940.135416666664</v>
      </c>
      <c r="J34681" t="str">
        <f>IF(Tabel14[[#This Row],[Vorm van verbruik]]="supply",Tabel14[[#This Row],[Opwek/verbruik]],"")</f>
        <v/>
      </c>
      <c r="K34681">
        <f>IF(Tabel14[[#This Row],[Vorm van verbruik]]="demand",Tabel14[[#This Row],[Opwek/verbruik]],"")</f>
        <v>84554.979000000007</v>
      </c>
    </row>
    <row r="34682" spans="1:11" x14ac:dyDescent="0.25">
      <c r="A34682" s="1" t="s">
        <v>3</v>
      </c>
      <c r="B34682" t="s">
        <v>0</v>
      </c>
      <c r="C34682" t="s">
        <v>1</v>
      </c>
      <c r="D34682">
        <v>1E-3</v>
      </c>
      <c r="E34682">
        <v>1500885000</v>
      </c>
      <c r="F34682">
        <f t="shared" ref="F34682:F34745" si="543">(E34682/86400)+25569+(-5/24)</f>
        <v>42940.145833333336</v>
      </c>
      <c r="G34682">
        <f>Tabel14[[#This Row],[Kolom7]]</f>
        <v>42940.145833333336</v>
      </c>
      <c r="H34682" s="2">
        <f>INT(Tabel14[[#This Row],[Kolom7]])</f>
        <v>42940</v>
      </c>
      <c r="I34682" s="3">
        <f>Tabel14[[#This Row],[Kolom7]]</f>
        <v>42940.145833333336</v>
      </c>
      <c r="J34682">
        <f>IF(Tabel14[[#This Row],[Vorm van verbruik]]="supply",Tabel14[[#This Row],[Opwek/verbruik]],"")</f>
        <v>1E-3</v>
      </c>
      <c r="K34682" t="str">
        <f>IF(Tabel14[[#This Row],[Vorm van verbruik]]="demand",Tabel14[[#This Row],[Opwek/verbruik]],"")</f>
        <v/>
      </c>
    </row>
    <row r="34683" spans="1:11" x14ac:dyDescent="0.25">
      <c r="A34683" s="1" t="s">
        <v>3</v>
      </c>
      <c r="B34683" t="s">
        <v>0</v>
      </c>
      <c r="C34683" t="s">
        <v>2</v>
      </c>
      <c r="D34683">
        <v>84555.736000000004</v>
      </c>
      <c r="E34683">
        <v>1500885000</v>
      </c>
      <c r="F34683">
        <f t="shared" si="543"/>
        <v>42940.145833333336</v>
      </c>
      <c r="G34683">
        <f>Tabel14[[#This Row],[Kolom7]]</f>
        <v>42940.145833333336</v>
      </c>
      <c r="H34683" s="2">
        <f>INT(Tabel14[[#This Row],[Kolom7]])</f>
        <v>42940</v>
      </c>
      <c r="I34683" s="3">
        <f>Tabel14[[#This Row],[Kolom7]]</f>
        <v>42940.145833333336</v>
      </c>
      <c r="J34683" t="str">
        <f>IF(Tabel14[[#This Row],[Vorm van verbruik]]="supply",Tabel14[[#This Row],[Opwek/verbruik]],"")</f>
        <v/>
      </c>
      <c r="K34683">
        <f>IF(Tabel14[[#This Row],[Vorm van verbruik]]="demand",Tabel14[[#This Row],[Opwek/verbruik]],"")</f>
        <v>84555.736000000004</v>
      </c>
    </row>
    <row r="34684" spans="1:11" x14ac:dyDescent="0.25">
      <c r="A34684" s="1" t="s">
        <v>3</v>
      </c>
      <c r="B34684" t="s">
        <v>0</v>
      </c>
      <c r="C34684" t="s">
        <v>1</v>
      </c>
      <c r="D34684">
        <v>1E-3</v>
      </c>
      <c r="E34684">
        <v>1500885900</v>
      </c>
      <c r="F34684">
        <f t="shared" si="543"/>
        <v>42940.156249999993</v>
      </c>
      <c r="G34684">
        <f>Tabel14[[#This Row],[Kolom7]]</f>
        <v>42940.156249999993</v>
      </c>
      <c r="H34684" s="2">
        <f>INT(Tabel14[[#This Row],[Kolom7]])</f>
        <v>42940</v>
      </c>
      <c r="I34684" s="3">
        <f>Tabel14[[#This Row],[Kolom7]]</f>
        <v>42940.156249999993</v>
      </c>
      <c r="J34684">
        <f>IF(Tabel14[[#This Row],[Vorm van verbruik]]="supply",Tabel14[[#This Row],[Opwek/verbruik]],"")</f>
        <v>1E-3</v>
      </c>
      <c r="K34684" t="str">
        <f>IF(Tabel14[[#This Row],[Vorm van verbruik]]="demand",Tabel14[[#This Row],[Opwek/verbruik]],"")</f>
        <v/>
      </c>
    </row>
    <row r="34685" spans="1:11" x14ac:dyDescent="0.25">
      <c r="A34685" s="1" t="s">
        <v>3</v>
      </c>
      <c r="B34685" t="s">
        <v>0</v>
      </c>
      <c r="C34685" t="s">
        <v>2</v>
      </c>
      <c r="D34685">
        <v>84556.516000000003</v>
      </c>
      <c r="E34685">
        <v>1500885900</v>
      </c>
      <c r="F34685">
        <f t="shared" si="543"/>
        <v>42940.156249999993</v>
      </c>
      <c r="G34685">
        <f>Tabel14[[#This Row],[Kolom7]]</f>
        <v>42940.156249999993</v>
      </c>
      <c r="H34685" s="2">
        <f>INT(Tabel14[[#This Row],[Kolom7]])</f>
        <v>42940</v>
      </c>
      <c r="I34685" s="3">
        <f>Tabel14[[#This Row],[Kolom7]]</f>
        <v>42940.156249999993</v>
      </c>
      <c r="J34685" t="str">
        <f>IF(Tabel14[[#This Row],[Vorm van verbruik]]="supply",Tabel14[[#This Row],[Opwek/verbruik]],"")</f>
        <v/>
      </c>
      <c r="K34685">
        <f>IF(Tabel14[[#This Row],[Vorm van verbruik]]="demand",Tabel14[[#This Row],[Opwek/verbruik]],"")</f>
        <v>84556.516000000003</v>
      </c>
    </row>
    <row r="34686" spans="1:11" x14ac:dyDescent="0.25">
      <c r="A34686" s="1" t="s">
        <v>3</v>
      </c>
      <c r="B34686" t="s">
        <v>0</v>
      </c>
      <c r="C34686" t="s">
        <v>1</v>
      </c>
      <c r="D34686">
        <v>1E-3</v>
      </c>
      <c r="E34686">
        <v>1500886800</v>
      </c>
      <c r="F34686">
        <f t="shared" si="543"/>
        <v>42940.166666666664</v>
      </c>
      <c r="G34686">
        <f>Tabel14[[#This Row],[Kolom7]]</f>
        <v>42940.166666666664</v>
      </c>
      <c r="H34686" s="2">
        <f>INT(Tabel14[[#This Row],[Kolom7]])</f>
        <v>42940</v>
      </c>
      <c r="I34686" s="3">
        <f>Tabel14[[#This Row],[Kolom7]]</f>
        <v>42940.166666666664</v>
      </c>
      <c r="J34686">
        <f>IF(Tabel14[[#This Row],[Vorm van verbruik]]="supply",Tabel14[[#This Row],[Opwek/verbruik]],"")</f>
        <v>1E-3</v>
      </c>
      <c r="K34686" t="str">
        <f>IF(Tabel14[[#This Row],[Vorm van verbruik]]="demand",Tabel14[[#This Row],[Opwek/verbruik]],"")</f>
        <v/>
      </c>
    </row>
    <row r="34687" spans="1:11" x14ac:dyDescent="0.25">
      <c r="A34687" s="1" t="s">
        <v>3</v>
      </c>
      <c r="B34687" t="s">
        <v>0</v>
      </c>
      <c r="C34687" t="s">
        <v>2</v>
      </c>
      <c r="D34687">
        <v>84557.28</v>
      </c>
      <c r="E34687">
        <v>1500886800</v>
      </c>
      <c r="F34687">
        <f t="shared" si="543"/>
        <v>42940.166666666664</v>
      </c>
      <c r="G34687">
        <f>Tabel14[[#This Row],[Kolom7]]</f>
        <v>42940.166666666664</v>
      </c>
      <c r="H34687" s="2">
        <f>INT(Tabel14[[#This Row],[Kolom7]])</f>
        <v>42940</v>
      </c>
      <c r="I34687" s="3">
        <f>Tabel14[[#This Row],[Kolom7]]</f>
        <v>42940.166666666664</v>
      </c>
      <c r="J34687" t="str">
        <f>IF(Tabel14[[#This Row],[Vorm van verbruik]]="supply",Tabel14[[#This Row],[Opwek/verbruik]],"")</f>
        <v/>
      </c>
      <c r="K34687">
        <f>IF(Tabel14[[#This Row],[Vorm van verbruik]]="demand",Tabel14[[#This Row],[Opwek/verbruik]],"")</f>
        <v>84557.28</v>
      </c>
    </row>
    <row r="34688" spans="1:11" x14ac:dyDescent="0.25">
      <c r="A34688" s="1" t="s">
        <v>3</v>
      </c>
      <c r="B34688" t="s">
        <v>0</v>
      </c>
      <c r="C34688" t="s">
        <v>1</v>
      </c>
      <c r="D34688">
        <v>1E-3</v>
      </c>
      <c r="E34688">
        <v>1500887700</v>
      </c>
      <c r="F34688">
        <f t="shared" si="543"/>
        <v>42940.177083333336</v>
      </c>
      <c r="G34688">
        <f>Tabel14[[#This Row],[Kolom7]]</f>
        <v>42940.177083333336</v>
      </c>
      <c r="H34688" s="2">
        <f>INT(Tabel14[[#This Row],[Kolom7]])</f>
        <v>42940</v>
      </c>
      <c r="I34688" s="3">
        <f>Tabel14[[#This Row],[Kolom7]]</f>
        <v>42940.177083333336</v>
      </c>
      <c r="J34688">
        <f>IF(Tabel14[[#This Row],[Vorm van verbruik]]="supply",Tabel14[[#This Row],[Opwek/verbruik]],"")</f>
        <v>1E-3</v>
      </c>
      <c r="K34688" t="str">
        <f>IF(Tabel14[[#This Row],[Vorm van verbruik]]="demand",Tabel14[[#This Row],[Opwek/verbruik]],"")</f>
        <v/>
      </c>
    </row>
    <row r="34689" spans="1:11" x14ac:dyDescent="0.25">
      <c r="A34689" s="1" t="s">
        <v>3</v>
      </c>
      <c r="B34689" t="s">
        <v>0</v>
      </c>
      <c r="C34689" t="s">
        <v>2</v>
      </c>
      <c r="D34689">
        <v>84558.133000000002</v>
      </c>
      <c r="E34689">
        <v>1500887700</v>
      </c>
      <c r="F34689">
        <f t="shared" si="543"/>
        <v>42940.177083333336</v>
      </c>
      <c r="G34689">
        <f>Tabel14[[#This Row],[Kolom7]]</f>
        <v>42940.177083333336</v>
      </c>
      <c r="H34689" s="2">
        <f>INT(Tabel14[[#This Row],[Kolom7]])</f>
        <v>42940</v>
      </c>
      <c r="I34689" s="3">
        <f>Tabel14[[#This Row],[Kolom7]]</f>
        <v>42940.177083333336</v>
      </c>
      <c r="J34689" t="str">
        <f>IF(Tabel14[[#This Row],[Vorm van verbruik]]="supply",Tabel14[[#This Row],[Opwek/verbruik]],"")</f>
        <v/>
      </c>
      <c r="K34689">
        <f>IF(Tabel14[[#This Row],[Vorm van verbruik]]="demand",Tabel14[[#This Row],[Opwek/verbruik]],"")</f>
        <v>84558.133000000002</v>
      </c>
    </row>
    <row r="34690" spans="1:11" x14ac:dyDescent="0.25">
      <c r="A34690" s="1" t="s">
        <v>3</v>
      </c>
      <c r="B34690" t="s">
        <v>0</v>
      </c>
      <c r="C34690" t="s">
        <v>1</v>
      </c>
      <c r="D34690">
        <v>1E-3</v>
      </c>
      <c r="E34690">
        <v>1500888600</v>
      </c>
      <c r="F34690">
        <f t="shared" si="543"/>
        <v>42940.187499999993</v>
      </c>
      <c r="G34690">
        <f>Tabel14[[#This Row],[Kolom7]]</f>
        <v>42940.187499999993</v>
      </c>
      <c r="H34690" s="2">
        <f>INT(Tabel14[[#This Row],[Kolom7]])</f>
        <v>42940</v>
      </c>
      <c r="I34690" s="3">
        <f>Tabel14[[#This Row],[Kolom7]]</f>
        <v>42940.187499999993</v>
      </c>
      <c r="J34690">
        <f>IF(Tabel14[[#This Row],[Vorm van verbruik]]="supply",Tabel14[[#This Row],[Opwek/verbruik]],"")</f>
        <v>1E-3</v>
      </c>
      <c r="K34690" t="str">
        <f>IF(Tabel14[[#This Row],[Vorm van verbruik]]="demand",Tabel14[[#This Row],[Opwek/verbruik]],"")</f>
        <v/>
      </c>
    </row>
    <row r="34691" spans="1:11" x14ac:dyDescent="0.25">
      <c r="A34691" s="1" t="s">
        <v>3</v>
      </c>
      <c r="B34691" t="s">
        <v>0</v>
      </c>
      <c r="C34691" t="s">
        <v>2</v>
      </c>
      <c r="D34691">
        <v>84558.953999999998</v>
      </c>
      <c r="E34691">
        <v>1500888600</v>
      </c>
      <c r="F34691">
        <f t="shared" si="543"/>
        <v>42940.187499999993</v>
      </c>
      <c r="G34691">
        <f>Tabel14[[#This Row],[Kolom7]]</f>
        <v>42940.187499999993</v>
      </c>
      <c r="H34691" s="2">
        <f>INT(Tabel14[[#This Row],[Kolom7]])</f>
        <v>42940</v>
      </c>
      <c r="I34691" s="3">
        <f>Tabel14[[#This Row],[Kolom7]]</f>
        <v>42940.187499999993</v>
      </c>
      <c r="J34691" t="str">
        <f>IF(Tabel14[[#This Row],[Vorm van verbruik]]="supply",Tabel14[[#This Row],[Opwek/verbruik]],"")</f>
        <v/>
      </c>
      <c r="K34691">
        <f>IF(Tabel14[[#This Row],[Vorm van verbruik]]="demand",Tabel14[[#This Row],[Opwek/verbruik]],"")</f>
        <v>84558.953999999998</v>
      </c>
    </row>
    <row r="34692" spans="1:11" x14ac:dyDescent="0.25">
      <c r="A34692" s="1" t="s">
        <v>3</v>
      </c>
      <c r="B34692" t="s">
        <v>0</v>
      </c>
      <c r="C34692" t="s">
        <v>1</v>
      </c>
      <c r="D34692">
        <v>1E-3</v>
      </c>
      <c r="E34692">
        <v>1500889500</v>
      </c>
      <c r="F34692">
        <f t="shared" si="543"/>
        <v>42940.197916666664</v>
      </c>
      <c r="G34692">
        <f>Tabel14[[#This Row],[Kolom7]]</f>
        <v>42940.197916666664</v>
      </c>
      <c r="H34692" s="2">
        <f>INT(Tabel14[[#This Row],[Kolom7]])</f>
        <v>42940</v>
      </c>
      <c r="I34692" s="3">
        <f>Tabel14[[#This Row],[Kolom7]]</f>
        <v>42940.197916666664</v>
      </c>
      <c r="J34692">
        <f>IF(Tabel14[[#This Row],[Vorm van verbruik]]="supply",Tabel14[[#This Row],[Opwek/verbruik]],"")</f>
        <v>1E-3</v>
      </c>
      <c r="K34692" t="str">
        <f>IF(Tabel14[[#This Row],[Vorm van verbruik]]="demand",Tabel14[[#This Row],[Opwek/verbruik]],"")</f>
        <v/>
      </c>
    </row>
    <row r="34693" spans="1:11" x14ac:dyDescent="0.25">
      <c r="A34693" s="1" t="s">
        <v>3</v>
      </c>
      <c r="B34693" t="s">
        <v>0</v>
      </c>
      <c r="C34693" t="s">
        <v>2</v>
      </c>
      <c r="D34693">
        <v>84559.79</v>
      </c>
      <c r="E34693">
        <v>1500889500</v>
      </c>
      <c r="F34693">
        <f t="shared" si="543"/>
        <v>42940.197916666664</v>
      </c>
      <c r="G34693">
        <f>Tabel14[[#This Row],[Kolom7]]</f>
        <v>42940.197916666664</v>
      </c>
      <c r="H34693" s="2">
        <f>INT(Tabel14[[#This Row],[Kolom7]])</f>
        <v>42940</v>
      </c>
      <c r="I34693" s="3">
        <f>Tabel14[[#This Row],[Kolom7]]</f>
        <v>42940.197916666664</v>
      </c>
      <c r="J34693" t="str">
        <f>IF(Tabel14[[#This Row],[Vorm van verbruik]]="supply",Tabel14[[#This Row],[Opwek/verbruik]],"")</f>
        <v/>
      </c>
      <c r="K34693">
        <f>IF(Tabel14[[#This Row],[Vorm van verbruik]]="demand",Tabel14[[#This Row],[Opwek/verbruik]],"")</f>
        <v>84559.79</v>
      </c>
    </row>
    <row r="34694" spans="1:11" x14ac:dyDescent="0.25">
      <c r="A34694" s="1" t="s">
        <v>3</v>
      </c>
      <c r="B34694" t="s">
        <v>0</v>
      </c>
      <c r="C34694" t="s">
        <v>1</v>
      </c>
      <c r="D34694">
        <v>1E-3</v>
      </c>
      <c r="E34694">
        <v>1500890400</v>
      </c>
      <c r="F34694">
        <f t="shared" si="543"/>
        <v>42940.208333333336</v>
      </c>
      <c r="G34694">
        <f>Tabel14[[#This Row],[Kolom7]]</f>
        <v>42940.208333333336</v>
      </c>
      <c r="H34694" s="2">
        <f>INT(Tabel14[[#This Row],[Kolom7]])</f>
        <v>42940</v>
      </c>
      <c r="I34694" s="3">
        <f>Tabel14[[#This Row],[Kolom7]]</f>
        <v>42940.208333333336</v>
      </c>
      <c r="J34694">
        <f>IF(Tabel14[[#This Row],[Vorm van verbruik]]="supply",Tabel14[[#This Row],[Opwek/verbruik]],"")</f>
        <v>1E-3</v>
      </c>
      <c r="K34694" t="str">
        <f>IF(Tabel14[[#This Row],[Vorm van verbruik]]="demand",Tabel14[[#This Row],[Opwek/verbruik]],"")</f>
        <v/>
      </c>
    </row>
    <row r="34695" spans="1:11" x14ac:dyDescent="0.25">
      <c r="A34695" s="1" t="s">
        <v>3</v>
      </c>
      <c r="B34695" t="s">
        <v>0</v>
      </c>
      <c r="C34695" t="s">
        <v>2</v>
      </c>
      <c r="D34695">
        <v>84560.611999999994</v>
      </c>
      <c r="E34695">
        <v>1500890400</v>
      </c>
      <c r="F34695">
        <f t="shared" si="543"/>
        <v>42940.208333333336</v>
      </c>
      <c r="G34695">
        <f>Tabel14[[#This Row],[Kolom7]]</f>
        <v>42940.208333333336</v>
      </c>
      <c r="H34695" s="2">
        <f>INT(Tabel14[[#This Row],[Kolom7]])</f>
        <v>42940</v>
      </c>
      <c r="I34695" s="3">
        <f>Tabel14[[#This Row],[Kolom7]]</f>
        <v>42940.208333333336</v>
      </c>
      <c r="J34695" t="str">
        <f>IF(Tabel14[[#This Row],[Vorm van verbruik]]="supply",Tabel14[[#This Row],[Opwek/verbruik]],"")</f>
        <v/>
      </c>
      <c r="K34695">
        <f>IF(Tabel14[[#This Row],[Vorm van verbruik]]="demand",Tabel14[[#This Row],[Opwek/verbruik]],"")</f>
        <v>84560.611999999994</v>
      </c>
    </row>
    <row r="34696" spans="1:11" x14ac:dyDescent="0.25">
      <c r="A34696" s="1" t="s">
        <v>3</v>
      </c>
      <c r="B34696" t="s">
        <v>0</v>
      </c>
      <c r="C34696" t="s">
        <v>1</v>
      </c>
      <c r="D34696">
        <v>1E-3</v>
      </c>
      <c r="E34696">
        <v>1500891300</v>
      </c>
      <c r="F34696">
        <f t="shared" si="543"/>
        <v>42940.218749999993</v>
      </c>
      <c r="G34696">
        <f>Tabel14[[#This Row],[Kolom7]]</f>
        <v>42940.218749999993</v>
      </c>
      <c r="H34696" s="2">
        <f>INT(Tabel14[[#This Row],[Kolom7]])</f>
        <v>42940</v>
      </c>
      <c r="I34696" s="3">
        <f>Tabel14[[#This Row],[Kolom7]]</f>
        <v>42940.218749999993</v>
      </c>
      <c r="J34696">
        <f>IF(Tabel14[[#This Row],[Vorm van verbruik]]="supply",Tabel14[[#This Row],[Opwek/verbruik]],"")</f>
        <v>1E-3</v>
      </c>
      <c r="K34696" t="str">
        <f>IF(Tabel14[[#This Row],[Vorm van verbruik]]="demand",Tabel14[[#This Row],[Opwek/verbruik]],"")</f>
        <v/>
      </c>
    </row>
    <row r="34697" spans="1:11" x14ac:dyDescent="0.25">
      <c r="A34697" s="1" t="s">
        <v>3</v>
      </c>
      <c r="B34697" t="s">
        <v>0</v>
      </c>
      <c r="C34697" t="s">
        <v>2</v>
      </c>
      <c r="D34697">
        <v>84561.459000000003</v>
      </c>
      <c r="E34697">
        <v>1500891300</v>
      </c>
      <c r="F34697">
        <f t="shared" si="543"/>
        <v>42940.218749999993</v>
      </c>
      <c r="G34697">
        <f>Tabel14[[#This Row],[Kolom7]]</f>
        <v>42940.218749999993</v>
      </c>
      <c r="H34697" s="2">
        <f>INT(Tabel14[[#This Row],[Kolom7]])</f>
        <v>42940</v>
      </c>
      <c r="I34697" s="3">
        <f>Tabel14[[#This Row],[Kolom7]]</f>
        <v>42940.218749999993</v>
      </c>
      <c r="J34697" t="str">
        <f>IF(Tabel14[[#This Row],[Vorm van verbruik]]="supply",Tabel14[[#This Row],[Opwek/verbruik]],"")</f>
        <v/>
      </c>
      <c r="K34697">
        <f>IF(Tabel14[[#This Row],[Vorm van verbruik]]="demand",Tabel14[[#This Row],[Opwek/verbruik]],"")</f>
        <v>84561.459000000003</v>
      </c>
    </row>
    <row r="34698" spans="1:11" x14ac:dyDescent="0.25">
      <c r="A34698" s="1" t="s">
        <v>3</v>
      </c>
      <c r="B34698" t="s">
        <v>0</v>
      </c>
      <c r="C34698" t="s">
        <v>1</v>
      </c>
      <c r="D34698">
        <v>1E-3</v>
      </c>
      <c r="E34698">
        <v>1500892200</v>
      </c>
      <c r="F34698">
        <f t="shared" si="543"/>
        <v>42940.229166666664</v>
      </c>
      <c r="G34698">
        <f>Tabel14[[#This Row],[Kolom7]]</f>
        <v>42940.229166666664</v>
      </c>
      <c r="H34698" s="2">
        <f>INT(Tabel14[[#This Row],[Kolom7]])</f>
        <v>42940</v>
      </c>
      <c r="I34698" s="3">
        <f>Tabel14[[#This Row],[Kolom7]]</f>
        <v>42940.229166666664</v>
      </c>
      <c r="J34698">
        <f>IF(Tabel14[[#This Row],[Vorm van verbruik]]="supply",Tabel14[[#This Row],[Opwek/verbruik]],"")</f>
        <v>1E-3</v>
      </c>
      <c r="K34698" t="str">
        <f>IF(Tabel14[[#This Row],[Vorm van verbruik]]="demand",Tabel14[[#This Row],[Opwek/verbruik]],"")</f>
        <v/>
      </c>
    </row>
    <row r="34699" spans="1:11" x14ac:dyDescent="0.25">
      <c r="A34699" s="1" t="s">
        <v>3</v>
      </c>
      <c r="B34699" t="s">
        <v>0</v>
      </c>
      <c r="C34699" t="s">
        <v>2</v>
      </c>
      <c r="D34699">
        <v>84562.301999999996</v>
      </c>
      <c r="E34699">
        <v>1500892200</v>
      </c>
      <c r="F34699">
        <f t="shared" si="543"/>
        <v>42940.229166666664</v>
      </c>
      <c r="G34699">
        <f>Tabel14[[#This Row],[Kolom7]]</f>
        <v>42940.229166666664</v>
      </c>
      <c r="H34699" s="2">
        <f>INT(Tabel14[[#This Row],[Kolom7]])</f>
        <v>42940</v>
      </c>
      <c r="I34699" s="3">
        <f>Tabel14[[#This Row],[Kolom7]]</f>
        <v>42940.229166666664</v>
      </c>
      <c r="J34699" t="str">
        <f>IF(Tabel14[[#This Row],[Vorm van verbruik]]="supply",Tabel14[[#This Row],[Opwek/verbruik]],"")</f>
        <v/>
      </c>
      <c r="K34699">
        <f>IF(Tabel14[[#This Row],[Vorm van verbruik]]="demand",Tabel14[[#This Row],[Opwek/verbruik]],"")</f>
        <v>84562.301999999996</v>
      </c>
    </row>
    <row r="34700" spans="1:11" x14ac:dyDescent="0.25">
      <c r="A34700" s="1" t="s">
        <v>3</v>
      </c>
      <c r="B34700" t="s">
        <v>0</v>
      </c>
      <c r="C34700" t="s">
        <v>1</v>
      </c>
      <c r="D34700">
        <v>1E-3</v>
      </c>
      <c r="E34700">
        <v>1500893100</v>
      </c>
      <c r="F34700">
        <f t="shared" si="543"/>
        <v>42940.239583333336</v>
      </c>
      <c r="G34700">
        <f>Tabel14[[#This Row],[Kolom7]]</f>
        <v>42940.239583333336</v>
      </c>
      <c r="H34700" s="2">
        <f>INT(Tabel14[[#This Row],[Kolom7]])</f>
        <v>42940</v>
      </c>
      <c r="I34700" s="3">
        <f>Tabel14[[#This Row],[Kolom7]]</f>
        <v>42940.239583333336</v>
      </c>
      <c r="J34700">
        <f>IF(Tabel14[[#This Row],[Vorm van verbruik]]="supply",Tabel14[[#This Row],[Opwek/verbruik]],"")</f>
        <v>1E-3</v>
      </c>
      <c r="K34700" t="str">
        <f>IF(Tabel14[[#This Row],[Vorm van verbruik]]="demand",Tabel14[[#This Row],[Opwek/verbruik]],"")</f>
        <v/>
      </c>
    </row>
    <row r="34701" spans="1:11" x14ac:dyDescent="0.25">
      <c r="A34701" s="1" t="s">
        <v>3</v>
      </c>
      <c r="B34701" t="s">
        <v>0</v>
      </c>
      <c r="C34701" t="s">
        <v>2</v>
      </c>
      <c r="D34701">
        <v>84563.017000000007</v>
      </c>
      <c r="E34701">
        <v>1500893100</v>
      </c>
      <c r="F34701">
        <f t="shared" si="543"/>
        <v>42940.239583333336</v>
      </c>
      <c r="G34701">
        <f>Tabel14[[#This Row],[Kolom7]]</f>
        <v>42940.239583333336</v>
      </c>
      <c r="H34701" s="2">
        <f>INT(Tabel14[[#This Row],[Kolom7]])</f>
        <v>42940</v>
      </c>
      <c r="I34701" s="3">
        <f>Tabel14[[#This Row],[Kolom7]]</f>
        <v>42940.239583333336</v>
      </c>
      <c r="J34701" t="str">
        <f>IF(Tabel14[[#This Row],[Vorm van verbruik]]="supply",Tabel14[[#This Row],[Opwek/verbruik]],"")</f>
        <v/>
      </c>
      <c r="K34701">
        <f>IF(Tabel14[[#This Row],[Vorm van verbruik]]="demand",Tabel14[[#This Row],[Opwek/verbruik]],"")</f>
        <v>84563.017000000007</v>
      </c>
    </row>
    <row r="34702" spans="1:11" x14ac:dyDescent="0.25">
      <c r="A34702" s="1" t="s">
        <v>3</v>
      </c>
      <c r="B34702" t="s">
        <v>0</v>
      </c>
      <c r="C34702" t="s">
        <v>1</v>
      </c>
      <c r="D34702">
        <v>1E-3</v>
      </c>
      <c r="E34702">
        <v>1500894000</v>
      </c>
      <c r="F34702">
        <f t="shared" si="543"/>
        <v>42940.249999999993</v>
      </c>
      <c r="G34702">
        <f>Tabel14[[#This Row],[Kolom7]]</f>
        <v>42940.249999999993</v>
      </c>
      <c r="H34702" s="2">
        <f>INT(Tabel14[[#This Row],[Kolom7]])</f>
        <v>42940</v>
      </c>
      <c r="I34702" s="3">
        <f>Tabel14[[#This Row],[Kolom7]]</f>
        <v>42940.249999999993</v>
      </c>
      <c r="J34702">
        <f>IF(Tabel14[[#This Row],[Vorm van verbruik]]="supply",Tabel14[[#This Row],[Opwek/verbruik]],"")</f>
        <v>1E-3</v>
      </c>
      <c r="K34702" t="str">
        <f>IF(Tabel14[[#This Row],[Vorm van verbruik]]="demand",Tabel14[[#This Row],[Opwek/verbruik]],"")</f>
        <v/>
      </c>
    </row>
    <row r="34703" spans="1:11" x14ac:dyDescent="0.25">
      <c r="A34703" s="1" t="s">
        <v>3</v>
      </c>
      <c r="B34703" t="s">
        <v>0</v>
      </c>
      <c r="C34703" t="s">
        <v>2</v>
      </c>
      <c r="D34703">
        <v>84563.932000000001</v>
      </c>
      <c r="E34703">
        <v>1500894000</v>
      </c>
      <c r="F34703">
        <f t="shared" si="543"/>
        <v>42940.249999999993</v>
      </c>
      <c r="G34703">
        <f>Tabel14[[#This Row],[Kolom7]]</f>
        <v>42940.249999999993</v>
      </c>
      <c r="H34703" s="2">
        <f>INT(Tabel14[[#This Row],[Kolom7]])</f>
        <v>42940</v>
      </c>
      <c r="I34703" s="3">
        <f>Tabel14[[#This Row],[Kolom7]]</f>
        <v>42940.249999999993</v>
      </c>
      <c r="J34703" t="str">
        <f>IF(Tabel14[[#This Row],[Vorm van verbruik]]="supply",Tabel14[[#This Row],[Opwek/verbruik]],"")</f>
        <v/>
      </c>
      <c r="K34703">
        <f>IF(Tabel14[[#This Row],[Vorm van verbruik]]="demand",Tabel14[[#This Row],[Opwek/verbruik]],"")</f>
        <v>84563.932000000001</v>
      </c>
    </row>
    <row r="34704" spans="1:11" x14ac:dyDescent="0.25">
      <c r="A34704" s="1" t="s">
        <v>3</v>
      </c>
      <c r="B34704" t="s">
        <v>0</v>
      </c>
      <c r="C34704" t="s">
        <v>1</v>
      </c>
      <c r="D34704">
        <v>1E-3</v>
      </c>
      <c r="E34704">
        <v>1500894900</v>
      </c>
      <c r="F34704">
        <f t="shared" si="543"/>
        <v>42940.260416666664</v>
      </c>
      <c r="G34704">
        <f>Tabel14[[#This Row],[Kolom7]]</f>
        <v>42940.260416666664</v>
      </c>
      <c r="H34704" s="2">
        <f>INT(Tabel14[[#This Row],[Kolom7]])</f>
        <v>42940</v>
      </c>
      <c r="I34704" s="3">
        <f>Tabel14[[#This Row],[Kolom7]]</f>
        <v>42940.260416666664</v>
      </c>
      <c r="J34704">
        <f>IF(Tabel14[[#This Row],[Vorm van verbruik]]="supply",Tabel14[[#This Row],[Opwek/verbruik]],"")</f>
        <v>1E-3</v>
      </c>
      <c r="K34704" t="str">
        <f>IF(Tabel14[[#This Row],[Vorm van verbruik]]="demand",Tabel14[[#This Row],[Opwek/verbruik]],"")</f>
        <v/>
      </c>
    </row>
    <row r="34705" spans="1:11" x14ac:dyDescent="0.25">
      <c r="A34705" s="1" t="s">
        <v>3</v>
      </c>
      <c r="B34705" t="s">
        <v>0</v>
      </c>
      <c r="C34705" t="s">
        <v>2</v>
      </c>
      <c r="D34705">
        <v>84565.013000000006</v>
      </c>
      <c r="E34705">
        <v>1500894900</v>
      </c>
      <c r="F34705">
        <f t="shared" si="543"/>
        <v>42940.260416666664</v>
      </c>
      <c r="G34705">
        <f>Tabel14[[#This Row],[Kolom7]]</f>
        <v>42940.260416666664</v>
      </c>
      <c r="H34705" s="2">
        <f>INT(Tabel14[[#This Row],[Kolom7]])</f>
        <v>42940</v>
      </c>
      <c r="I34705" s="3">
        <f>Tabel14[[#This Row],[Kolom7]]</f>
        <v>42940.260416666664</v>
      </c>
      <c r="J34705" t="str">
        <f>IF(Tabel14[[#This Row],[Vorm van verbruik]]="supply",Tabel14[[#This Row],[Opwek/verbruik]],"")</f>
        <v/>
      </c>
      <c r="K34705">
        <f>IF(Tabel14[[#This Row],[Vorm van verbruik]]="demand",Tabel14[[#This Row],[Opwek/verbruik]],"")</f>
        <v>84565.013000000006</v>
      </c>
    </row>
    <row r="34706" spans="1:11" x14ac:dyDescent="0.25">
      <c r="A34706" s="1" t="s">
        <v>3</v>
      </c>
      <c r="B34706" t="s">
        <v>0</v>
      </c>
      <c r="C34706" t="s">
        <v>1</v>
      </c>
      <c r="D34706">
        <v>1E-3</v>
      </c>
      <c r="E34706">
        <v>1500895800</v>
      </c>
      <c r="F34706">
        <f t="shared" si="543"/>
        <v>42940.270833333336</v>
      </c>
      <c r="G34706">
        <f>Tabel14[[#This Row],[Kolom7]]</f>
        <v>42940.270833333336</v>
      </c>
      <c r="H34706" s="2">
        <f>INT(Tabel14[[#This Row],[Kolom7]])</f>
        <v>42940</v>
      </c>
      <c r="I34706" s="3">
        <f>Tabel14[[#This Row],[Kolom7]]</f>
        <v>42940.270833333336</v>
      </c>
      <c r="J34706">
        <f>IF(Tabel14[[#This Row],[Vorm van verbruik]]="supply",Tabel14[[#This Row],[Opwek/verbruik]],"")</f>
        <v>1E-3</v>
      </c>
      <c r="K34706" t="str">
        <f>IF(Tabel14[[#This Row],[Vorm van verbruik]]="demand",Tabel14[[#This Row],[Opwek/verbruik]],"")</f>
        <v/>
      </c>
    </row>
    <row r="34707" spans="1:11" x14ac:dyDescent="0.25">
      <c r="A34707" s="1" t="s">
        <v>3</v>
      </c>
      <c r="B34707" t="s">
        <v>0</v>
      </c>
      <c r="C34707" t="s">
        <v>2</v>
      </c>
      <c r="D34707">
        <v>84565.97</v>
      </c>
      <c r="E34707">
        <v>1500895800</v>
      </c>
      <c r="F34707">
        <f t="shared" si="543"/>
        <v>42940.270833333336</v>
      </c>
      <c r="G34707">
        <f>Tabel14[[#This Row],[Kolom7]]</f>
        <v>42940.270833333336</v>
      </c>
      <c r="H34707" s="2">
        <f>INT(Tabel14[[#This Row],[Kolom7]])</f>
        <v>42940</v>
      </c>
      <c r="I34707" s="3">
        <f>Tabel14[[#This Row],[Kolom7]]</f>
        <v>42940.270833333336</v>
      </c>
      <c r="J34707" t="str">
        <f>IF(Tabel14[[#This Row],[Vorm van verbruik]]="supply",Tabel14[[#This Row],[Opwek/verbruik]],"")</f>
        <v/>
      </c>
      <c r="K34707">
        <f>IF(Tabel14[[#This Row],[Vorm van verbruik]]="demand",Tabel14[[#This Row],[Opwek/verbruik]],"")</f>
        <v>84565.97</v>
      </c>
    </row>
    <row r="34708" spans="1:11" x14ac:dyDescent="0.25">
      <c r="A34708" s="1" t="s">
        <v>3</v>
      </c>
      <c r="B34708" t="s">
        <v>0</v>
      </c>
      <c r="C34708" t="s">
        <v>1</v>
      </c>
      <c r="D34708">
        <v>1E-3</v>
      </c>
      <c r="E34708">
        <v>1500896700</v>
      </c>
      <c r="F34708">
        <f t="shared" si="543"/>
        <v>42940.281249999993</v>
      </c>
      <c r="G34708">
        <f>Tabel14[[#This Row],[Kolom7]]</f>
        <v>42940.281249999993</v>
      </c>
      <c r="H34708" s="2">
        <f>INT(Tabel14[[#This Row],[Kolom7]])</f>
        <v>42940</v>
      </c>
      <c r="I34708" s="3">
        <f>Tabel14[[#This Row],[Kolom7]]</f>
        <v>42940.281249999993</v>
      </c>
      <c r="J34708">
        <f>IF(Tabel14[[#This Row],[Vorm van verbruik]]="supply",Tabel14[[#This Row],[Opwek/verbruik]],"")</f>
        <v>1E-3</v>
      </c>
      <c r="K34708" t="str">
        <f>IF(Tabel14[[#This Row],[Vorm van verbruik]]="demand",Tabel14[[#This Row],[Opwek/verbruik]],"")</f>
        <v/>
      </c>
    </row>
    <row r="34709" spans="1:11" x14ac:dyDescent="0.25">
      <c r="A34709" s="1" t="s">
        <v>3</v>
      </c>
      <c r="B34709" t="s">
        <v>0</v>
      </c>
      <c r="C34709" t="s">
        <v>2</v>
      </c>
      <c r="D34709">
        <v>84566.895999999993</v>
      </c>
      <c r="E34709">
        <v>1500896700</v>
      </c>
      <c r="F34709">
        <f t="shared" si="543"/>
        <v>42940.281249999993</v>
      </c>
      <c r="G34709">
        <f>Tabel14[[#This Row],[Kolom7]]</f>
        <v>42940.281249999993</v>
      </c>
      <c r="H34709" s="2">
        <f>INT(Tabel14[[#This Row],[Kolom7]])</f>
        <v>42940</v>
      </c>
      <c r="I34709" s="3">
        <f>Tabel14[[#This Row],[Kolom7]]</f>
        <v>42940.281249999993</v>
      </c>
      <c r="J34709" t="str">
        <f>IF(Tabel14[[#This Row],[Vorm van verbruik]]="supply",Tabel14[[#This Row],[Opwek/verbruik]],"")</f>
        <v/>
      </c>
      <c r="K34709">
        <f>IF(Tabel14[[#This Row],[Vorm van verbruik]]="demand",Tabel14[[#This Row],[Opwek/verbruik]],"")</f>
        <v>84566.895999999993</v>
      </c>
    </row>
    <row r="34710" spans="1:11" x14ac:dyDescent="0.25">
      <c r="A34710" s="1" t="s">
        <v>3</v>
      </c>
      <c r="B34710" t="s">
        <v>0</v>
      </c>
      <c r="C34710" t="s">
        <v>1</v>
      </c>
      <c r="D34710">
        <v>1E-3</v>
      </c>
      <c r="E34710">
        <v>1500897600</v>
      </c>
      <c r="F34710">
        <f t="shared" si="543"/>
        <v>42940.291666666664</v>
      </c>
      <c r="G34710">
        <f>Tabel14[[#This Row],[Kolom7]]</f>
        <v>42940.291666666664</v>
      </c>
      <c r="H34710" s="2">
        <f>INT(Tabel14[[#This Row],[Kolom7]])</f>
        <v>42940</v>
      </c>
      <c r="I34710" s="3">
        <f>Tabel14[[#This Row],[Kolom7]]</f>
        <v>42940.291666666664</v>
      </c>
      <c r="J34710">
        <f>IF(Tabel14[[#This Row],[Vorm van verbruik]]="supply",Tabel14[[#This Row],[Opwek/verbruik]],"")</f>
        <v>1E-3</v>
      </c>
      <c r="K34710" t="str">
        <f>IF(Tabel14[[#This Row],[Vorm van verbruik]]="demand",Tabel14[[#This Row],[Opwek/verbruik]],"")</f>
        <v/>
      </c>
    </row>
    <row r="34711" spans="1:11" x14ac:dyDescent="0.25">
      <c r="A34711" s="1" t="s">
        <v>3</v>
      </c>
      <c r="B34711" t="s">
        <v>0</v>
      </c>
      <c r="C34711" t="s">
        <v>2</v>
      </c>
      <c r="D34711">
        <v>84567.747000000003</v>
      </c>
      <c r="E34711">
        <v>1500897600</v>
      </c>
      <c r="F34711">
        <f t="shared" si="543"/>
        <v>42940.291666666664</v>
      </c>
      <c r="G34711">
        <f>Tabel14[[#This Row],[Kolom7]]</f>
        <v>42940.291666666664</v>
      </c>
      <c r="H34711" s="2">
        <f>INT(Tabel14[[#This Row],[Kolom7]])</f>
        <v>42940</v>
      </c>
      <c r="I34711" s="3">
        <f>Tabel14[[#This Row],[Kolom7]]</f>
        <v>42940.291666666664</v>
      </c>
      <c r="J34711" t="str">
        <f>IF(Tabel14[[#This Row],[Vorm van verbruik]]="supply",Tabel14[[#This Row],[Opwek/verbruik]],"")</f>
        <v/>
      </c>
      <c r="K34711">
        <f>IF(Tabel14[[#This Row],[Vorm van verbruik]]="demand",Tabel14[[#This Row],[Opwek/verbruik]],"")</f>
        <v>84567.747000000003</v>
      </c>
    </row>
    <row r="34712" spans="1:11" x14ac:dyDescent="0.25">
      <c r="A34712" s="1" t="s">
        <v>3</v>
      </c>
      <c r="B34712" t="s">
        <v>0</v>
      </c>
      <c r="C34712" t="s">
        <v>1</v>
      </c>
      <c r="D34712">
        <v>1E-3</v>
      </c>
      <c r="E34712">
        <v>1500898500</v>
      </c>
      <c r="F34712">
        <f t="shared" si="543"/>
        <v>42940.302083333336</v>
      </c>
      <c r="G34712">
        <f>Tabel14[[#This Row],[Kolom7]]</f>
        <v>42940.302083333336</v>
      </c>
      <c r="H34712" s="2">
        <f>INT(Tabel14[[#This Row],[Kolom7]])</f>
        <v>42940</v>
      </c>
      <c r="I34712" s="3">
        <f>Tabel14[[#This Row],[Kolom7]]</f>
        <v>42940.302083333336</v>
      </c>
      <c r="J34712">
        <f>IF(Tabel14[[#This Row],[Vorm van verbruik]]="supply",Tabel14[[#This Row],[Opwek/verbruik]],"")</f>
        <v>1E-3</v>
      </c>
      <c r="K34712" t="str">
        <f>IF(Tabel14[[#This Row],[Vorm van verbruik]]="demand",Tabel14[[#This Row],[Opwek/verbruik]],"")</f>
        <v/>
      </c>
    </row>
    <row r="34713" spans="1:11" x14ac:dyDescent="0.25">
      <c r="A34713" s="1" t="s">
        <v>3</v>
      </c>
      <c r="B34713" t="s">
        <v>0</v>
      </c>
      <c r="C34713" t="s">
        <v>2</v>
      </c>
      <c r="D34713">
        <v>84568.519</v>
      </c>
      <c r="E34713">
        <v>1500898500</v>
      </c>
      <c r="F34713">
        <f t="shared" si="543"/>
        <v>42940.302083333336</v>
      </c>
      <c r="G34713">
        <f>Tabel14[[#This Row],[Kolom7]]</f>
        <v>42940.302083333336</v>
      </c>
      <c r="H34713" s="2">
        <f>INT(Tabel14[[#This Row],[Kolom7]])</f>
        <v>42940</v>
      </c>
      <c r="I34713" s="3">
        <f>Tabel14[[#This Row],[Kolom7]]</f>
        <v>42940.302083333336</v>
      </c>
      <c r="J34713" t="str">
        <f>IF(Tabel14[[#This Row],[Vorm van verbruik]]="supply",Tabel14[[#This Row],[Opwek/verbruik]],"")</f>
        <v/>
      </c>
      <c r="K34713">
        <f>IF(Tabel14[[#This Row],[Vorm van verbruik]]="demand",Tabel14[[#This Row],[Opwek/verbruik]],"")</f>
        <v>84568.519</v>
      </c>
    </row>
    <row r="34714" spans="1:11" x14ac:dyDescent="0.25">
      <c r="A34714" s="1" t="s">
        <v>3</v>
      </c>
      <c r="B34714" t="s">
        <v>0</v>
      </c>
      <c r="C34714" t="s">
        <v>1</v>
      </c>
      <c r="D34714">
        <v>1E-3</v>
      </c>
      <c r="E34714">
        <v>1500899400</v>
      </c>
      <c r="F34714">
        <f t="shared" si="543"/>
        <v>42940.312499999993</v>
      </c>
      <c r="G34714">
        <f>Tabel14[[#This Row],[Kolom7]]</f>
        <v>42940.312499999993</v>
      </c>
      <c r="H34714" s="2">
        <f>INT(Tabel14[[#This Row],[Kolom7]])</f>
        <v>42940</v>
      </c>
      <c r="I34714" s="3">
        <f>Tabel14[[#This Row],[Kolom7]]</f>
        <v>42940.312499999993</v>
      </c>
      <c r="J34714">
        <f>IF(Tabel14[[#This Row],[Vorm van verbruik]]="supply",Tabel14[[#This Row],[Opwek/verbruik]],"")</f>
        <v>1E-3</v>
      </c>
      <c r="K34714" t="str">
        <f>IF(Tabel14[[#This Row],[Vorm van verbruik]]="demand",Tabel14[[#This Row],[Opwek/verbruik]],"")</f>
        <v/>
      </c>
    </row>
    <row r="34715" spans="1:11" x14ac:dyDescent="0.25">
      <c r="A34715" s="1" t="s">
        <v>3</v>
      </c>
      <c r="B34715" t="s">
        <v>0</v>
      </c>
      <c r="C34715" t="s">
        <v>2</v>
      </c>
      <c r="D34715">
        <v>84569.521999999997</v>
      </c>
      <c r="E34715">
        <v>1500899400</v>
      </c>
      <c r="F34715">
        <f t="shared" si="543"/>
        <v>42940.312499999993</v>
      </c>
      <c r="G34715">
        <f>Tabel14[[#This Row],[Kolom7]]</f>
        <v>42940.312499999993</v>
      </c>
      <c r="H34715" s="2">
        <f>INT(Tabel14[[#This Row],[Kolom7]])</f>
        <v>42940</v>
      </c>
      <c r="I34715" s="3">
        <f>Tabel14[[#This Row],[Kolom7]]</f>
        <v>42940.312499999993</v>
      </c>
      <c r="J34715" t="str">
        <f>IF(Tabel14[[#This Row],[Vorm van verbruik]]="supply",Tabel14[[#This Row],[Opwek/verbruik]],"")</f>
        <v/>
      </c>
      <c r="K34715">
        <f>IF(Tabel14[[#This Row],[Vorm van verbruik]]="demand",Tabel14[[#This Row],[Opwek/verbruik]],"")</f>
        <v>84569.521999999997</v>
      </c>
    </row>
    <row r="34716" spans="1:11" x14ac:dyDescent="0.25">
      <c r="A34716" s="1" t="s">
        <v>3</v>
      </c>
      <c r="B34716" t="s">
        <v>0</v>
      </c>
      <c r="C34716" t="s">
        <v>1</v>
      </c>
      <c r="D34716">
        <v>1E-3</v>
      </c>
      <c r="E34716">
        <v>1500900300</v>
      </c>
      <c r="F34716">
        <f t="shared" si="543"/>
        <v>42940.322916666664</v>
      </c>
      <c r="G34716">
        <f>Tabel14[[#This Row],[Kolom7]]</f>
        <v>42940.322916666664</v>
      </c>
      <c r="H34716" s="2">
        <f>INT(Tabel14[[#This Row],[Kolom7]])</f>
        <v>42940</v>
      </c>
      <c r="I34716" s="3">
        <f>Tabel14[[#This Row],[Kolom7]]</f>
        <v>42940.322916666664</v>
      </c>
      <c r="J34716">
        <f>IF(Tabel14[[#This Row],[Vorm van verbruik]]="supply",Tabel14[[#This Row],[Opwek/verbruik]],"")</f>
        <v>1E-3</v>
      </c>
      <c r="K34716" t="str">
        <f>IF(Tabel14[[#This Row],[Vorm van verbruik]]="demand",Tabel14[[#This Row],[Opwek/verbruik]],"")</f>
        <v/>
      </c>
    </row>
    <row r="34717" spans="1:11" x14ac:dyDescent="0.25">
      <c r="A34717" s="1" t="s">
        <v>3</v>
      </c>
      <c r="B34717" t="s">
        <v>0</v>
      </c>
      <c r="C34717" t="s">
        <v>2</v>
      </c>
      <c r="D34717">
        <v>84570.491999999998</v>
      </c>
      <c r="E34717">
        <v>1500900300</v>
      </c>
      <c r="F34717">
        <f t="shared" si="543"/>
        <v>42940.322916666664</v>
      </c>
      <c r="G34717">
        <f>Tabel14[[#This Row],[Kolom7]]</f>
        <v>42940.322916666664</v>
      </c>
      <c r="H34717" s="2">
        <f>INT(Tabel14[[#This Row],[Kolom7]])</f>
        <v>42940</v>
      </c>
      <c r="I34717" s="3">
        <f>Tabel14[[#This Row],[Kolom7]]</f>
        <v>42940.322916666664</v>
      </c>
      <c r="J34717" t="str">
        <f>IF(Tabel14[[#This Row],[Vorm van verbruik]]="supply",Tabel14[[#This Row],[Opwek/verbruik]],"")</f>
        <v/>
      </c>
      <c r="K34717">
        <f>IF(Tabel14[[#This Row],[Vorm van verbruik]]="demand",Tabel14[[#This Row],[Opwek/verbruik]],"")</f>
        <v>84570.491999999998</v>
      </c>
    </row>
    <row r="34718" spans="1:11" x14ac:dyDescent="0.25">
      <c r="A34718" s="1" t="s">
        <v>3</v>
      </c>
      <c r="B34718" t="s">
        <v>0</v>
      </c>
      <c r="C34718" t="s">
        <v>1</v>
      </c>
      <c r="D34718">
        <v>1E-3</v>
      </c>
      <c r="E34718">
        <v>1500901200</v>
      </c>
      <c r="F34718">
        <f t="shared" si="543"/>
        <v>42940.333333333336</v>
      </c>
      <c r="G34718">
        <f>Tabel14[[#This Row],[Kolom7]]</f>
        <v>42940.333333333336</v>
      </c>
      <c r="H34718" s="2">
        <f>INT(Tabel14[[#This Row],[Kolom7]])</f>
        <v>42940</v>
      </c>
      <c r="I34718" s="3">
        <f>Tabel14[[#This Row],[Kolom7]]</f>
        <v>42940.333333333336</v>
      </c>
      <c r="J34718">
        <f>IF(Tabel14[[#This Row],[Vorm van verbruik]]="supply",Tabel14[[#This Row],[Opwek/verbruik]],"")</f>
        <v>1E-3</v>
      </c>
      <c r="K34718" t="str">
        <f>IF(Tabel14[[#This Row],[Vorm van verbruik]]="demand",Tabel14[[#This Row],[Opwek/verbruik]],"")</f>
        <v/>
      </c>
    </row>
    <row r="34719" spans="1:11" x14ac:dyDescent="0.25">
      <c r="A34719" s="1" t="s">
        <v>3</v>
      </c>
      <c r="B34719" t="s">
        <v>0</v>
      </c>
      <c r="C34719" t="s">
        <v>2</v>
      </c>
      <c r="D34719">
        <v>84571.372000000003</v>
      </c>
      <c r="E34719">
        <v>1500901200</v>
      </c>
      <c r="F34719">
        <f t="shared" si="543"/>
        <v>42940.333333333336</v>
      </c>
      <c r="G34719">
        <f>Tabel14[[#This Row],[Kolom7]]</f>
        <v>42940.333333333336</v>
      </c>
      <c r="H34719" s="2">
        <f>INT(Tabel14[[#This Row],[Kolom7]])</f>
        <v>42940</v>
      </c>
      <c r="I34719" s="3">
        <f>Tabel14[[#This Row],[Kolom7]]</f>
        <v>42940.333333333336</v>
      </c>
      <c r="J34719" t="str">
        <f>IF(Tabel14[[#This Row],[Vorm van verbruik]]="supply",Tabel14[[#This Row],[Opwek/verbruik]],"")</f>
        <v/>
      </c>
      <c r="K34719">
        <f>IF(Tabel14[[#This Row],[Vorm van verbruik]]="demand",Tabel14[[#This Row],[Opwek/verbruik]],"")</f>
        <v>84571.372000000003</v>
      </c>
    </row>
    <row r="34720" spans="1:11" x14ac:dyDescent="0.25">
      <c r="A34720" s="1" t="s">
        <v>3</v>
      </c>
      <c r="B34720" t="s">
        <v>0</v>
      </c>
      <c r="C34720" t="s">
        <v>1</v>
      </c>
      <c r="D34720">
        <v>1E-3</v>
      </c>
      <c r="E34720">
        <v>1500902100</v>
      </c>
      <c r="F34720">
        <f t="shared" si="543"/>
        <v>42940.343749999993</v>
      </c>
      <c r="G34720">
        <f>Tabel14[[#This Row],[Kolom7]]</f>
        <v>42940.343749999993</v>
      </c>
      <c r="H34720" s="2">
        <f>INT(Tabel14[[#This Row],[Kolom7]])</f>
        <v>42940</v>
      </c>
      <c r="I34720" s="3">
        <f>Tabel14[[#This Row],[Kolom7]]</f>
        <v>42940.343749999993</v>
      </c>
      <c r="J34720">
        <f>IF(Tabel14[[#This Row],[Vorm van verbruik]]="supply",Tabel14[[#This Row],[Opwek/verbruik]],"")</f>
        <v>1E-3</v>
      </c>
      <c r="K34720" t="str">
        <f>IF(Tabel14[[#This Row],[Vorm van verbruik]]="demand",Tabel14[[#This Row],[Opwek/verbruik]],"")</f>
        <v/>
      </c>
    </row>
    <row r="34721" spans="1:11" x14ac:dyDescent="0.25">
      <c r="A34721" s="1" t="s">
        <v>3</v>
      </c>
      <c r="B34721" t="s">
        <v>0</v>
      </c>
      <c r="C34721" t="s">
        <v>2</v>
      </c>
      <c r="D34721">
        <v>84572.444000000003</v>
      </c>
      <c r="E34721">
        <v>1500902100</v>
      </c>
      <c r="F34721">
        <f t="shared" si="543"/>
        <v>42940.343749999993</v>
      </c>
      <c r="G34721">
        <f>Tabel14[[#This Row],[Kolom7]]</f>
        <v>42940.343749999993</v>
      </c>
      <c r="H34721" s="2">
        <f>INT(Tabel14[[#This Row],[Kolom7]])</f>
        <v>42940</v>
      </c>
      <c r="I34721" s="3">
        <f>Tabel14[[#This Row],[Kolom7]]</f>
        <v>42940.343749999993</v>
      </c>
      <c r="J34721" t="str">
        <f>IF(Tabel14[[#This Row],[Vorm van verbruik]]="supply",Tabel14[[#This Row],[Opwek/verbruik]],"")</f>
        <v/>
      </c>
      <c r="K34721">
        <f>IF(Tabel14[[#This Row],[Vorm van verbruik]]="demand",Tabel14[[#This Row],[Opwek/verbruik]],"")</f>
        <v>84572.444000000003</v>
      </c>
    </row>
    <row r="34722" spans="1:11" x14ac:dyDescent="0.25">
      <c r="A34722" s="1" t="s">
        <v>3</v>
      </c>
      <c r="B34722" t="s">
        <v>0</v>
      </c>
      <c r="C34722" t="s">
        <v>1</v>
      </c>
      <c r="D34722">
        <v>1E-3</v>
      </c>
      <c r="E34722">
        <v>1500903000</v>
      </c>
      <c r="F34722">
        <f t="shared" si="543"/>
        <v>42940.354166666664</v>
      </c>
      <c r="G34722">
        <f>Tabel14[[#This Row],[Kolom7]]</f>
        <v>42940.354166666664</v>
      </c>
      <c r="H34722" s="2">
        <f>INT(Tabel14[[#This Row],[Kolom7]])</f>
        <v>42940</v>
      </c>
      <c r="I34722" s="3">
        <f>Tabel14[[#This Row],[Kolom7]]</f>
        <v>42940.354166666664</v>
      </c>
      <c r="J34722">
        <f>IF(Tabel14[[#This Row],[Vorm van verbruik]]="supply",Tabel14[[#This Row],[Opwek/verbruik]],"")</f>
        <v>1E-3</v>
      </c>
      <c r="K34722" t="str">
        <f>IF(Tabel14[[#This Row],[Vorm van verbruik]]="demand",Tabel14[[#This Row],[Opwek/verbruik]],"")</f>
        <v/>
      </c>
    </row>
    <row r="34723" spans="1:11" x14ac:dyDescent="0.25">
      <c r="A34723" s="1" t="s">
        <v>3</v>
      </c>
      <c r="B34723" t="s">
        <v>0</v>
      </c>
      <c r="C34723" t="s">
        <v>2</v>
      </c>
      <c r="D34723">
        <v>84574.178</v>
      </c>
      <c r="E34723">
        <v>1500903000</v>
      </c>
      <c r="F34723">
        <f t="shared" si="543"/>
        <v>42940.354166666664</v>
      </c>
      <c r="G34723">
        <f>Tabel14[[#This Row],[Kolom7]]</f>
        <v>42940.354166666664</v>
      </c>
      <c r="H34723" s="2">
        <f>INT(Tabel14[[#This Row],[Kolom7]])</f>
        <v>42940</v>
      </c>
      <c r="I34723" s="3">
        <f>Tabel14[[#This Row],[Kolom7]]</f>
        <v>42940.354166666664</v>
      </c>
      <c r="J34723" t="str">
        <f>IF(Tabel14[[#This Row],[Vorm van verbruik]]="supply",Tabel14[[#This Row],[Opwek/verbruik]],"")</f>
        <v/>
      </c>
      <c r="K34723">
        <f>IF(Tabel14[[#This Row],[Vorm van verbruik]]="demand",Tabel14[[#This Row],[Opwek/verbruik]],"")</f>
        <v>84574.178</v>
      </c>
    </row>
    <row r="34724" spans="1:11" x14ac:dyDescent="0.25">
      <c r="A34724" s="1" t="s">
        <v>3</v>
      </c>
      <c r="B34724" t="s">
        <v>0</v>
      </c>
      <c r="C34724" t="s">
        <v>1</v>
      </c>
      <c r="D34724">
        <v>1E-3</v>
      </c>
      <c r="E34724">
        <v>1500903900</v>
      </c>
      <c r="F34724">
        <f t="shared" si="543"/>
        <v>42940.364583333336</v>
      </c>
      <c r="G34724">
        <f>Tabel14[[#This Row],[Kolom7]]</f>
        <v>42940.364583333336</v>
      </c>
      <c r="H34724" s="2">
        <f>INT(Tabel14[[#This Row],[Kolom7]])</f>
        <v>42940</v>
      </c>
      <c r="I34724" s="3">
        <f>Tabel14[[#This Row],[Kolom7]]</f>
        <v>42940.364583333336</v>
      </c>
      <c r="J34724">
        <f>IF(Tabel14[[#This Row],[Vorm van verbruik]]="supply",Tabel14[[#This Row],[Opwek/verbruik]],"")</f>
        <v>1E-3</v>
      </c>
      <c r="K34724" t="str">
        <f>IF(Tabel14[[#This Row],[Vorm van verbruik]]="demand",Tabel14[[#This Row],[Opwek/verbruik]],"")</f>
        <v/>
      </c>
    </row>
    <row r="34725" spans="1:11" x14ac:dyDescent="0.25">
      <c r="A34725" s="1" t="s">
        <v>3</v>
      </c>
      <c r="B34725" t="s">
        <v>0</v>
      </c>
      <c r="C34725" t="s">
        <v>2</v>
      </c>
      <c r="D34725">
        <v>84575.918999999994</v>
      </c>
      <c r="E34725">
        <v>1500903900</v>
      </c>
      <c r="F34725">
        <f t="shared" si="543"/>
        <v>42940.364583333336</v>
      </c>
      <c r="G34725">
        <f>Tabel14[[#This Row],[Kolom7]]</f>
        <v>42940.364583333336</v>
      </c>
      <c r="H34725" s="2">
        <f>INT(Tabel14[[#This Row],[Kolom7]])</f>
        <v>42940</v>
      </c>
      <c r="I34725" s="3">
        <f>Tabel14[[#This Row],[Kolom7]]</f>
        <v>42940.364583333336</v>
      </c>
      <c r="J34725" t="str">
        <f>IF(Tabel14[[#This Row],[Vorm van verbruik]]="supply",Tabel14[[#This Row],[Opwek/verbruik]],"")</f>
        <v/>
      </c>
      <c r="K34725">
        <f>IF(Tabel14[[#This Row],[Vorm van verbruik]]="demand",Tabel14[[#This Row],[Opwek/verbruik]],"")</f>
        <v>84575.918999999994</v>
      </c>
    </row>
    <row r="34726" spans="1:11" x14ac:dyDescent="0.25">
      <c r="A34726" s="1" t="s">
        <v>3</v>
      </c>
      <c r="B34726" t="s">
        <v>0</v>
      </c>
      <c r="C34726" t="s">
        <v>1</v>
      </c>
      <c r="D34726">
        <v>1E-3</v>
      </c>
      <c r="E34726">
        <v>1500904800</v>
      </c>
      <c r="F34726">
        <f t="shared" si="543"/>
        <v>42940.374999999993</v>
      </c>
      <c r="G34726">
        <f>Tabel14[[#This Row],[Kolom7]]</f>
        <v>42940.374999999993</v>
      </c>
      <c r="H34726" s="2">
        <f>INT(Tabel14[[#This Row],[Kolom7]])</f>
        <v>42940</v>
      </c>
      <c r="I34726" s="3">
        <f>Tabel14[[#This Row],[Kolom7]]</f>
        <v>42940.374999999993</v>
      </c>
      <c r="J34726">
        <f>IF(Tabel14[[#This Row],[Vorm van verbruik]]="supply",Tabel14[[#This Row],[Opwek/verbruik]],"")</f>
        <v>1E-3</v>
      </c>
      <c r="K34726" t="str">
        <f>IF(Tabel14[[#This Row],[Vorm van verbruik]]="demand",Tabel14[[#This Row],[Opwek/verbruik]],"")</f>
        <v/>
      </c>
    </row>
    <row r="34727" spans="1:11" x14ac:dyDescent="0.25">
      <c r="A34727" s="1" t="s">
        <v>3</v>
      </c>
      <c r="B34727" t="s">
        <v>0</v>
      </c>
      <c r="C34727" t="s">
        <v>2</v>
      </c>
      <c r="D34727">
        <v>84577.671000000002</v>
      </c>
      <c r="E34727">
        <v>1500904800</v>
      </c>
      <c r="F34727">
        <f t="shared" si="543"/>
        <v>42940.374999999993</v>
      </c>
      <c r="G34727">
        <f>Tabel14[[#This Row],[Kolom7]]</f>
        <v>42940.374999999993</v>
      </c>
      <c r="H34727" s="2">
        <f>INT(Tabel14[[#This Row],[Kolom7]])</f>
        <v>42940</v>
      </c>
      <c r="I34727" s="3">
        <f>Tabel14[[#This Row],[Kolom7]]</f>
        <v>42940.374999999993</v>
      </c>
      <c r="J34727" t="str">
        <f>IF(Tabel14[[#This Row],[Vorm van verbruik]]="supply",Tabel14[[#This Row],[Opwek/verbruik]],"")</f>
        <v/>
      </c>
      <c r="K34727">
        <f>IF(Tabel14[[#This Row],[Vorm van verbruik]]="demand",Tabel14[[#This Row],[Opwek/verbruik]],"")</f>
        <v>84577.671000000002</v>
      </c>
    </row>
    <row r="34728" spans="1:11" x14ac:dyDescent="0.25">
      <c r="A34728" s="1" t="s">
        <v>3</v>
      </c>
      <c r="B34728" t="s">
        <v>0</v>
      </c>
      <c r="C34728" t="s">
        <v>1</v>
      </c>
      <c r="D34728">
        <v>1E-3</v>
      </c>
      <c r="E34728">
        <v>1500905700</v>
      </c>
      <c r="F34728">
        <f t="shared" si="543"/>
        <v>42940.385416666664</v>
      </c>
      <c r="G34728">
        <f>Tabel14[[#This Row],[Kolom7]]</f>
        <v>42940.385416666664</v>
      </c>
      <c r="H34728" s="2">
        <f>INT(Tabel14[[#This Row],[Kolom7]])</f>
        <v>42940</v>
      </c>
      <c r="I34728" s="3">
        <f>Tabel14[[#This Row],[Kolom7]]</f>
        <v>42940.385416666664</v>
      </c>
      <c r="J34728">
        <f>IF(Tabel14[[#This Row],[Vorm van verbruik]]="supply",Tabel14[[#This Row],[Opwek/verbruik]],"")</f>
        <v>1E-3</v>
      </c>
      <c r="K34728" t="str">
        <f>IF(Tabel14[[#This Row],[Vorm van verbruik]]="demand",Tabel14[[#This Row],[Opwek/verbruik]],"")</f>
        <v/>
      </c>
    </row>
    <row r="34729" spans="1:11" x14ac:dyDescent="0.25">
      <c r="A34729" s="1" t="s">
        <v>3</v>
      </c>
      <c r="B34729" t="s">
        <v>0</v>
      </c>
      <c r="C34729" t="s">
        <v>2</v>
      </c>
      <c r="D34729">
        <v>84579.001000000004</v>
      </c>
      <c r="E34729">
        <v>1500905700</v>
      </c>
      <c r="F34729">
        <f t="shared" si="543"/>
        <v>42940.385416666664</v>
      </c>
      <c r="G34729">
        <f>Tabel14[[#This Row],[Kolom7]]</f>
        <v>42940.385416666664</v>
      </c>
      <c r="H34729" s="2">
        <f>INT(Tabel14[[#This Row],[Kolom7]])</f>
        <v>42940</v>
      </c>
      <c r="I34729" s="3">
        <f>Tabel14[[#This Row],[Kolom7]]</f>
        <v>42940.385416666664</v>
      </c>
      <c r="J34729" t="str">
        <f>IF(Tabel14[[#This Row],[Vorm van verbruik]]="supply",Tabel14[[#This Row],[Opwek/verbruik]],"")</f>
        <v/>
      </c>
      <c r="K34729">
        <f>IF(Tabel14[[#This Row],[Vorm van verbruik]]="demand",Tabel14[[#This Row],[Opwek/verbruik]],"")</f>
        <v>84579.001000000004</v>
      </c>
    </row>
    <row r="34730" spans="1:11" x14ac:dyDescent="0.25">
      <c r="A34730" s="1" t="s">
        <v>3</v>
      </c>
      <c r="B34730" t="s">
        <v>0</v>
      </c>
      <c r="C34730" t="s">
        <v>1</v>
      </c>
      <c r="D34730">
        <v>1E-3</v>
      </c>
      <c r="E34730">
        <v>1500906600</v>
      </c>
      <c r="F34730">
        <f t="shared" si="543"/>
        <v>42940.395833333336</v>
      </c>
      <c r="G34730">
        <f>Tabel14[[#This Row],[Kolom7]]</f>
        <v>42940.395833333336</v>
      </c>
      <c r="H34730" s="2">
        <f>INT(Tabel14[[#This Row],[Kolom7]])</f>
        <v>42940</v>
      </c>
      <c r="I34730" s="3">
        <f>Tabel14[[#This Row],[Kolom7]]</f>
        <v>42940.395833333336</v>
      </c>
      <c r="J34730">
        <f>IF(Tabel14[[#This Row],[Vorm van verbruik]]="supply",Tabel14[[#This Row],[Opwek/verbruik]],"")</f>
        <v>1E-3</v>
      </c>
      <c r="K34730" t="str">
        <f>IF(Tabel14[[#This Row],[Vorm van verbruik]]="demand",Tabel14[[#This Row],[Opwek/verbruik]],"")</f>
        <v/>
      </c>
    </row>
    <row r="34731" spans="1:11" x14ac:dyDescent="0.25">
      <c r="A34731" s="1" t="s">
        <v>3</v>
      </c>
      <c r="B34731" t="s">
        <v>0</v>
      </c>
      <c r="C34731" t="s">
        <v>2</v>
      </c>
      <c r="D34731">
        <v>84579.786999999997</v>
      </c>
      <c r="E34731">
        <v>1500906600</v>
      </c>
      <c r="F34731">
        <f t="shared" si="543"/>
        <v>42940.395833333336</v>
      </c>
      <c r="G34731">
        <f>Tabel14[[#This Row],[Kolom7]]</f>
        <v>42940.395833333336</v>
      </c>
      <c r="H34731" s="2">
        <f>INT(Tabel14[[#This Row],[Kolom7]])</f>
        <v>42940</v>
      </c>
      <c r="I34731" s="3">
        <f>Tabel14[[#This Row],[Kolom7]]</f>
        <v>42940.395833333336</v>
      </c>
      <c r="J34731" t="str">
        <f>IF(Tabel14[[#This Row],[Vorm van verbruik]]="supply",Tabel14[[#This Row],[Opwek/verbruik]],"")</f>
        <v/>
      </c>
      <c r="K34731">
        <f>IF(Tabel14[[#This Row],[Vorm van verbruik]]="demand",Tabel14[[#This Row],[Opwek/verbruik]],"")</f>
        <v>84579.786999999997</v>
      </c>
    </row>
    <row r="34732" spans="1:11" x14ac:dyDescent="0.25">
      <c r="A34732" s="1" t="s">
        <v>3</v>
      </c>
      <c r="B34732" t="s">
        <v>0</v>
      </c>
      <c r="C34732" t="s">
        <v>1</v>
      </c>
      <c r="D34732">
        <v>1E-3</v>
      </c>
      <c r="E34732">
        <v>1500907500</v>
      </c>
      <c r="F34732">
        <f t="shared" si="543"/>
        <v>42940.406249999993</v>
      </c>
      <c r="G34732">
        <f>Tabel14[[#This Row],[Kolom7]]</f>
        <v>42940.406249999993</v>
      </c>
      <c r="H34732" s="2">
        <f>INT(Tabel14[[#This Row],[Kolom7]])</f>
        <v>42940</v>
      </c>
      <c r="I34732" s="3">
        <f>Tabel14[[#This Row],[Kolom7]]</f>
        <v>42940.406249999993</v>
      </c>
      <c r="J34732">
        <f>IF(Tabel14[[#This Row],[Vorm van verbruik]]="supply",Tabel14[[#This Row],[Opwek/verbruik]],"")</f>
        <v>1E-3</v>
      </c>
      <c r="K34732" t="str">
        <f>IF(Tabel14[[#This Row],[Vorm van verbruik]]="demand",Tabel14[[#This Row],[Opwek/verbruik]],"")</f>
        <v/>
      </c>
    </row>
    <row r="34733" spans="1:11" x14ac:dyDescent="0.25">
      <c r="A34733" s="1" t="s">
        <v>3</v>
      </c>
      <c r="B34733" t="s">
        <v>0</v>
      </c>
      <c r="C34733" t="s">
        <v>2</v>
      </c>
      <c r="D34733">
        <v>84580.39</v>
      </c>
      <c r="E34733">
        <v>1500907500</v>
      </c>
      <c r="F34733">
        <f t="shared" si="543"/>
        <v>42940.406249999993</v>
      </c>
      <c r="G34733">
        <f>Tabel14[[#This Row],[Kolom7]]</f>
        <v>42940.406249999993</v>
      </c>
      <c r="H34733" s="2">
        <f>INT(Tabel14[[#This Row],[Kolom7]])</f>
        <v>42940</v>
      </c>
      <c r="I34733" s="3">
        <f>Tabel14[[#This Row],[Kolom7]]</f>
        <v>42940.406249999993</v>
      </c>
      <c r="J34733" t="str">
        <f>IF(Tabel14[[#This Row],[Vorm van verbruik]]="supply",Tabel14[[#This Row],[Opwek/verbruik]],"")</f>
        <v/>
      </c>
      <c r="K34733">
        <f>IF(Tabel14[[#This Row],[Vorm van verbruik]]="demand",Tabel14[[#This Row],[Opwek/verbruik]],"")</f>
        <v>84580.39</v>
      </c>
    </row>
    <row r="34734" spans="1:11" x14ac:dyDescent="0.25">
      <c r="A34734" s="1" t="s">
        <v>3</v>
      </c>
      <c r="B34734" t="s">
        <v>0</v>
      </c>
      <c r="C34734" t="s">
        <v>1</v>
      </c>
      <c r="D34734">
        <v>1E-3</v>
      </c>
      <c r="E34734">
        <v>1500908400</v>
      </c>
      <c r="F34734">
        <f t="shared" si="543"/>
        <v>42940.416666666664</v>
      </c>
      <c r="G34734">
        <f>Tabel14[[#This Row],[Kolom7]]</f>
        <v>42940.416666666664</v>
      </c>
      <c r="H34734" s="2">
        <f>INT(Tabel14[[#This Row],[Kolom7]])</f>
        <v>42940</v>
      </c>
      <c r="I34734" s="3">
        <f>Tabel14[[#This Row],[Kolom7]]</f>
        <v>42940.416666666664</v>
      </c>
      <c r="J34734">
        <f>IF(Tabel14[[#This Row],[Vorm van verbruik]]="supply",Tabel14[[#This Row],[Opwek/verbruik]],"")</f>
        <v>1E-3</v>
      </c>
      <c r="K34734" t="str">
        <f>IF(Tabel14[[#This Row],[Vorm van verbruik]]="demand",Tabel14[[#This Row],[Opwek/verbruik]],"")</f>
        <v/>
      </c>
    </row>
    <row r="34735" spans="1:11" x14ac:dyDescent="0.25">
      <c r="A34735" s="1" t="s">
        <v>3</v>
      </c>
      <c r="B34735" t="s">
        <v>0</v>
      </c>
      <c r="C34735" t="s">
        <v>2</v>
      </c>
      <c r="D34735">
        <v>84580.930999999997</v>
      </c>
      <c r="E34735">
        <v>1500908400</v>
      </c>
      <c r="F34735">
        <f t="shared" si="543"/>
        <v>42940.416666666664</v>
      </c>
      <c r="G34735">
        <f>Tabel14[[#This Row],[Kolom7]]</f>
        <v>42940.416666666664</v>
      </c>
      <c r="H34735" s="2">
        <f>INT(Tabel14[[#This Row],[Kolom7]])</f>
        <v>42940</v>
      </c>
      <c r="I34735" s="3">
        <f>Tabel14[[#This Row],[Kolom7]]</f>
        <v>42940.416666666664</v>
      </c>
      <c r="J34735" t="str">
        <f>IF(Tabel14[[#This Row],[Vorm van verbruik]]="supply",Tabel14[[#This Row],[Opwek/verbruik]],"")</f>
        <v/>
      </c>
      <c r="K34735">
        <f>IF(Tabel14[[#This Row],[Vorm van verbruik]]="demand",Tabel14[[#This Row],[Opwek/verbruik]],"")</f>
        <v>84580.930999999997</v>
      </c>
    </row>
    <row r="34736" spans="1:11" x14ac:dyDescent="0.25">
      <c r="A34736" s="1" t="s">
        <v>3</v>
      </c>
      <c r="B34736" t="s">
        <v>0</v>
      </c>
      <c r="C34736" t="s">
        <v>1</v>
      </c>
      <c r="D34736">
        <v>1E-3</v>
      </c>
      <c r="E34736">
        <v>1500909300</v>
      </c>
      <c r="F34736">
        <f t="shared" si="543"/>
        <v>42940.427083333336</v>
      </c>
      <c r="G34736">
        <f>Tabel14[[#This Row],[Kolom7]]</f>
        <v>42940.427083333336</v>
      </c>
      <c r="H34736" s="2">
        <f>INT(Tabel14[[#This Row],[Kolom7]])</f>
        <v>42940</v>
      </c>
      <c r="I34736" s="3">
        <f>Tabel14[[#This Row],[Kolom7]]</f>
        <v>42940.427083333336</v>
      </c>
      <c r="J34736">
        <f>IF(Tabel14[[#This Row],[Vorm van verbruik]]="supply",Tabel14[[#This Row],[Opwek/verbruik]],"")</f>
        <v>1E-3</v>
      </c>
      <c r="K34736" t="str">
        <f>IF(Tabel14[[#This Row],[Vorm van verbruik]]="demand",Tabel14[[#This Row],[Opwek/verbruik]],"")</f>
        <v/>
      </c>
    </row>
    <row r="34737" spans="1:11" x14ac:dyDescent="0.25">
      <c r="A34737" s="1" t="s">
        <v>3</v>
      </c>
      <c r="B34737" t="s">
        <v>0</v>
      </c>
      <c r="C34737" t="s">
        <v>2</v>
      </c>
      <c r="D34737">
        <v>84581.619000000006</v>
      </c>
      <c r="E34737">
        <v>1500909300</v>
      </c>
      <c r="F34737">
        <f t="shared" si="543"/>
        <v>42940.427083333336</v>
      </c>
      <c r="G34737">
        <f>Tabel14[[#This Row],[Kolom7]]</f>
        <v>42940.427083333336</v>
      </c>
      <c r="H34737" s="2">
        <f>INT(Tabel14[[#This Row],[Kolom7]])</f>
        <v>42940</v>
      </c>
      <c r="I34737" s="3">
        <f>Tabel14[[#This Row],[Kolom7]]</f>
        <v>42940.427083333336</v>
      </c>
      <c r="J34737" t="str">
        <f>IF(Tabel14[[#This Row],[Vorm van verbruik]]="supply",Tabel14[[#This Row],[Opwek/verbruik]],"")</f>
        <v/>
      </c>
      <c r="K34737">
        <f>IF(Tabel14[[#This Row],[Vorm van verbruik]]="demand",Tabel14[[#This Row],[Opwek/verbruik]],"")</f>
        <v>84581.619000000006</v>
      </c>
    </row>
    <row r="34738" spans="1:11" x14ac:dyDescent="0.25">
      <c r="A34738" s="1" t="s">
        <v>3</v>
      </c>
      <c r="B34738" t="s">
        <v>0</v>
      </c>
      <c r="C34738" t="s">
        <v>1</v>
      </c>
      <c r="D34738">
        <v>1E-3</v>
      </c>
      <c r="E34738">
        <v>1500910200</v>
      </c>
      <c r="F34738">
        <f t="shared" si="543"/>
        <v>42940.437499999993</v>
      </c>
      <c r="G34738">
        <f>Tabel14[[#This Row],[Kolom7]]</f>
        <v>42940.437499999993</v>
      </c>
      <c r="H34738" s="2">
        <f>INT(Tabel14[[#This Row],[Kolom7]])</f>
        <v>42940</v>
      </c>
      <c r="I34738" s="3">
        <f>Tabel14[[#This Row],[Kolom7]]</f>
        <v>42940.437499999993</v>
      </c>
      <c r="J34738">
        <f>IF(Tabel14[[#This Row],[Vorm van verbruik]]="supply",Tabel14[[#This Row],[Opwek/verbruik]],"")</f>
        <v>1E-3</v>
      </c>
      <c r="K34738" t="str">
        <f>IF(Tabel14[[#This Row],[Vorm van verbruik]]="demand",Tabel14[[#This Row],[Opwek/verbruik]],"")</f>
        <v/>
      </c>
    </row>
    <row r="34739" spans="1:11" x14ac:dyDescent="0.25">
      <c r="A34739" s="1" t="s">
        <v>3</v>
      </c>
      <c r="B34739" t="s">
        <v>0</v>
      </c>
      <c r="C34739" t="s">
        <v>2</v>
      </c>
      <c r="D34739">
        <v>84582.331000000006</v>
      </c>
      <c r="E34739">
        <v>1500910200</v>
      </c>
      <c r="F34739">
        <f t="shared" si="543"/>
        <v>42940.437499999993</v>
      </c>
      <c r="G34739">
        <f>Tabel14[[#This Row],[Kolom7]]</f>
        <v>42940.437499999993</v>
      </c>
      <c r="H34739" s="2">
        <f>INT(Tabel14[[#This Row],[Kolom7]])</f>
        <v>42940</v>
      </c>
      <c r="I34739" s="3">
        <f>Tabel14[[#This Row],[Kolom7]]</f>
        <v>42940.437499999993</v>
      </c>
      <c r="J34739" t="str">
        <f>IF(Tabel14[[#This Row],[Vorm van verbruik]]="supply",Tabel14[[#This Row],[Opwek/verbruik]],"")</f>
        <v/>
      </c>
      <c r="K34739">
        <f>IF(Tabel14[[#This Row],[Vorm van verbruik]]="demand",Tabel14[[#This Row],[Opwek/verbruik]],"")</f>
        <v>84582.331000000006</v>
      </c>
    </row>
    <row r="34740" spans="1:11" x14ac:dyDescent="0.25">
      <c r="A34740" s="1" t="s">
        <v>3</v>
      </c>
      <c r="B34740" t="s">
        <v>0</v>
      </c>
      <c r="C34740" t="s">
        <v>1</v>
      </c>
      <c r="D34740">
        <v>1E-3</v>
      </c>
      <c r="E34740">
        <v>1500911100</v>
      </c>
      <c r="F34740">
        <f t="shared" si="543"/>
        <v>42940.447916666664</v>
      </c>
      <c r="G34740">
        <f>Tabel14[[#This Row],[Kolom7]]</f>
        <v>42940.447916666664</v>
      </c>
      <c r="H34740" s="2">
        <f>INT(Tabel14[[#This Row],[Kolom7]])</f>
        <v>42940</v>
      </c>
      <c r="I34740" s="3">
        <f>Tabel14[[#This Row],[Kolom7]]</f>
        <v>42940.447916666664</v>
      </c>
      <c r="J34740">
        <f>IF(Tabel14[[#This Row],[Vorm van verbruik]]="supply",Tabel14[[#This Row],[Opwek/verbruik]],"")</f>
        <v>1E-3</v>
      </c>
      <c r="K34740" t="str">
        <f>IF(Tabel14[[#This Row],[Vorm van verbruik]]="demand",Tabel14[[#This Row],[Opwek/verbruik]],"")</f>
        <v/>
      </c>
    </row>
    <row r="34741" spans="1:11" x14ac:dyDescent="0.25">
      <c r="A34741" s="1" t="s">
        <v>3</v>
      </c>
      <c r="B34741" t="s">
        <v>0</v>
      </c>
      <c r="C34741" t="s">
        <v>2</v>
      </c>
      <c r="D34741">
        <v>84583.065000000002</v>
      </c>
      <c r="E34741">
        <v>1500911100</v>
      </c>
      <c r="F34741">
        <f t="shared" si="543"/>
        <v>42940.447916666664</v>
      </c>
      <c r="G34741">
        <f>Tabel14[[#This Row],[Kolom7]]</f>
        <v>42940.447916666664</v>
      </c>
      <c r="H34741" s="2">
        <f>INT(Tabel14[[#This Row],[Kolom7]])</f>
        <v>42940</v>
      </c>
      <c r="I34741" s="3">
        <f>Tabel14[[#This Row],[Kolom7]]</f>
        <v>42940.447916666664</v>
      </c>
      <c r="J34741" t="str">
        <f>IF(Tabel14[[#This Row],[Vorm van verbruik]]="supply",Tabel14[[#This Row],[Opwek/verbruik]],"")</f>
        <v/>
      </c>
      <c r="K34741">
        <f>IF(Tabel14[[#This Row],[Vorm van verbruik]]="demand",Tabel14[[#This Row],[Opwek/verbruik]],"")</f>
        <v>84583.065000000002</v>
      </c>
    </row>
    <row r="34742" spans="1:11" x14ac:dyDescent="0.25">
      <c r="A34742" s="1" t="s">
        <v>3</v>
      </c>
      <c r="B34742" t="s">
        <v>0</v>
      </c>
      <c r="C34742" t="s">
        <v>1</v>
      </c>
      <c r="D34742">
        <v>1E-3</v>
      </c>
      <c r="E34742">
        <v>1500912000</v>
      </c>
      <c r="F34742">
        <f t="shared" si="543"/>
        <v>42940.458333333336</v>
      </c>
      <c r="G34742">
        <f>Tabel14[[#This Row],[Kolom7]]</f>
        <v>42940.458333333336</v>
      </c>
      <c r="H34742" s="2">
        <f>INT(Tabel14[[#This Row],[Kolom7]])</f>
        <v>42940</v>
      </c>
      <c r="I34742" s="3">
        <f>Tabel14[[#This Row],[Kolom7]]</f>
        <v>42940.458333333336</v>
      </c>
      <c r="J34742">
        <f>IF(Tabel14[[#This Row],[Vorm van verbruik]]="supply",Tabel14[[#This Row],[Opwek/verbruik]],"")</f>
        <v>1E-3</v>
      </c>
      <c r="K34742" t="str">
        <f>IF(Tabel14[[#This Row],[Vorm van verbruik]]="demand",Tabel14[[#This Row],[Opwek/verbruik]],"")</f>
        <v/>
      </c>
    </row>
    <row r="34743" spans="1:11" x14ac:dyDescent="0.25">
      <c r="A34743" s="1" t="s">
        <v>3</v>
      </c>
      <c r="B34743" t="s">
        <v>0</v>
      </c>
      <c r="C34743" t="s">
        <v>2</v>
      </c>
      <c r="D34743">
        <v>84583.736000000004</v>
      </c>
      <c r="E34743">
        <v>1500912000</v>
      </c>
      <c r="F34743">
        <f t="shared" si="543"/>
        <v>42940.458333333336</v>
      </c>
      <c r="G34743">
        <f>Tabel14[[#This Row],[Kolom7]]</f>
        <v>42940.458333333336</v>
      </c>
      <c r="H34743" s="2">
        <f>INT(Tabel14[[#This Row],[Kolom7]])</f>
        <v>42940</v>
      </c>
      <c r="I34743" s="3">
        <f>Tabel14[[#This Row],[Kolom7]]</f>
        <v>42940.458333333336</v>
      </c>
      <c r="J34743" t="str">
        <f>IF(Tabel14[[#This Row],[Vorm van verbruik]]="supply",Tabel14[[#This Row],[Opwek/verbruik]],"")</f>
        <v/>
      </c>
      <c r="K34743">
        <f>IF(Tabel14[[#This Row],[Vorm van verbruik]]="demand",Tabel14[[#This Row],[Opwek/verbruik]],"")</f>
        <v>84583.736000000004</v>
      </c>
    </row>
    <row r="34744" spans="1:11" x14ac:dyDescent="0.25">
      <c r="A34744" s="1" t="s">
        <v>3</v>
      </c>
      <c r="B34744" t="s">
        <v>0</v>
      </c>
      <c r="C34744" t="s">
        <v>1</v>
      </c>
      <c r="D34744">
        <v>1E-3</v>
      </c>
      <c r="E34744">
        <v>1500912900</v>
      </c>
      <c r="F34744">
        <f t="shared" si="543"/>
        <v>42940.468749999993</v>
      </c>
      <c r="G34744">
        <f>Tabel14[[#This Row],[Kolom7]]</f>
        <v>42940.468749999993</v>
      </c>
      <c r="H34744" s="2">
        <f>INT(Tabel14[[#This Row],[Kolom7]])</f>
        <v>42940</v>
      </c>
      <c r="I34744" s="3">
        <f>Tabel14[[#This Row],[Kolom7]]</f>
        <v>42940.468749999993</v>
      </c>
      <c r="J34744">
        <f>IF(Tabel14[[#This Row],[Vorm van verbruik]]="supply",Tabel14[[#This Row],[Opwek/verbruik]],"")</f>
        <v>1E-3</v>
      </c>
      <c r="K34744" t="str">
        <f>IF(Tabel14[[#This Row],[Vorm van verbruik]]="demand",Tabel14[[#This Row],[Opwek/verbruik]],"")</f>
        <v/>
      </c>
    </row>
    <row r="34745" spans="1:11" x14ac:dyDescent="0.25">
      <c r="A34745" s="1" t="s">
        <v>3</v>
      </c>
      <c r="B34745" t="s">
        <v>0</v>
      </c>
      <c r="C34745" t="s">
        <v>2</v>
      </c>
      <c r="D34745">
        <v>84584.066999999995</v>
      </c>
      <c r="E34745">
        <v>1500912900</v>
      </c>
      <c r="F34745">
        <f t="shared" si="543"/>
        <v>42940.468749999993</v>
      </c>
      <c r="G34745">
        <f>Tabel14[[#This Row],[Kolom7]]</f>
        <v>42940.468749999993</v>
      </c>
      <c r="H34745" s="2">
        <f>INT(Tabel14[[#This Row],[Kolom7]])</f>
        <v>42940</v>
      </c>
      <c r="I34745" s="3">
        <f>Tabel14[[#This Row],[Kolom7]]</f>
        <v>42940.468749999993</v>
      </c>
      <c r="J34745" t="str">
        <f>IF(Tabel14[[#This Row],[Vorm van verbruik]]="supply",Tabel14[[#This Row],[Opwek/verbruik]],"")</f>
        <v/>
      </c>
      <c r="K34745">
        <f>IF(Tabel14[[#This Row],[Vorm van verbruik]]="demand",Tabel14[[#This Row],[Opwek/verbruik]],"")</f>
        <v>84584.066999999995</v>
      </c>
    </row>
    <row r="34746" spans="1:11" x14ac:dyDescent="0.25">
      <c r="A34746" s="1" t="s">
        <v>3</v>
      </c>
      <c r="B34746" t="s">
        <v>0</v>
      </c>
      <c r="C34746" t="s">
        <v>1</v>
      </c>
      <c r="D34746">
        <v>1E-3</v>
      </c>
      <c r="E34746">
        <v>1500913800</v>
      </c>
      <c r="F34746">
        <f t="shared" ref="F34746:F34809" si="544">(E34746/86400)+25569+(-5/24)</f>
        <v>42940.479166666664</v>
      </c>
      <c r="G34746">
        <f>Tabel14[[#This Row],[Kolom7]]</f>
        <v>42940.479166666664</v>
      </c>
      <c r="H34746" s="2">
        <f>INT(Tabel14[[#This Row],[Kolom7]])</f>
        <v>42940</v>
      </c>
      <c r="I34746" s="3">
        <f>Tabel14[[#This Row],[Kolom7]]</f>
        <v>42940.479166666664</v>
      </c>
      <c r="J34746">
        <f>IF(Tabel14[[#This Row],[Vorm van verbruik]]="supply",Tabel14[[#This Row],[Opwek/verbruik]],"")</f>
        <v>1E-3</v>
      </c>
      <c r="K34746" t="str">
        <f>IF(Tabel14[[#This Row],[Vorm van verbruik]]="demand",Tabel14[[#This Row],[Opwek/verbruik]],"")</f>
        <v/>
      </c>
    </row>
    <row r="34747" spans="1:11" x14ac:dyDescent="0.25">
      <c r="A34747" s="1" t="s">
        <v>3</v>
      </c>
      <c r="B34747" t="s">
        <v>0</v>
      </c>
      <c r="C34747" t="s">
        <v>2</v>
      </c>
      <c r="D34747">
        <v>84584.660999999993</v>
      </c>
      <c r="E34747">
        <v>1500913800</v>
      </c>
      <c r="F34747">
        <f t="shared" si="544"/>
        <v>42940.479166666664</v>
      </c>
      <c r="G34747">
        <f>Tabel14[[#This Row],[Kolom7]]</f>
        <v>42940.479166666664</v>
      </c>
      <c r="H34747" s="2">
        <f>INT(Tabel14[[#This Row],[Kolom7]])</f>
        <v>42940</v>
      </c>
      <c r="I34747" s="3">
        <f>Tabel14[[#This Row],[Kolom7]]</f>
        <v>42940.479166666664</v>
      </c>
      <c r="J34747" t="str">
        <f>IF(Tabel14[[#This Row],[Vorm van verbruik]]="supply",Tabel14[[#This Row],[Opwek/verbruik]],"")</f>
        <v/>
      </c>
      <c r="K34747">
        <f>IF(Tabel14[[#This Row],[Vorm van verbruik]]="demand",Tabel14[[#This Row],[Opwek/verbruik]],"")</f>
        <v>84584.660999999993</v>
      </c>
    </row>
    <row r="34748" spans="1:11" x14ac:dyDescent="0.25">
      <c r="A34748" s="1" t="s">
        <v>3</v>
      </c>
      <c r="B34748" t="s">
        <v>0</v>
      </c>
      <c r="C34748" t="s">
        <v>1</v>
      </c>
      <c r="D34748">
        <v>1E-3</v>
      </c>
      <c r="E34748">
        <v>1500914700</v>
      </c>
      <c r="F34748">
        <f t="shared" si="544"/>
        <v>42940.489583333336</v>
      </c>
      <c r="G34748">
        <f>Tabel14[[#This Row],[Kolom7]]</f>
        <v>42940.489583333336</v>
      </c>
      <c r="H34748" s="2">
        <f>INT(Tabel14[[#This Row],[Kolom7]])</f>
        <v>42940</v>
      </c>
      <c r="I34748" s="3">
        <f>Tabel14[[#This Row],[Kolom7]]</f>
        <v>42940.489583333336</v>
      </c>
      <c r="J34748">
        <f>IF(Tabel14[[#This Row],[Vorm van verbruik]]="supply",Tabel14[[#This Row],[Opwek/verbruik]],"")</f>
        <v>1E-3</v>
      </c>
      <c r="K34748" t="str">
        <f>IF(Tabel14[[#This Row],[Vorm van verbruik]]="demand",Tabel14[[#This Row],[Opwek/verbruik]],"")</f>
        <v/>
      </c>
    </row>
    <row r="34749" spans="1:11" x14ac:dyDescent="0.25">
      <c r="A34749" s="1" t="s">
        <v>3</v>
      </c>
      <c r="B34749" t="s">
        <v>0</v>
      </c>
      <c r="C34749" t="s">
        <v>2</v>
      </c>
      <c r="D34749">
        <v>84585.313999999998</v>
      </c>
      <c r="E34749">
        <v>1500914700</v>
      </c>
      <c r="F34749">
        <f t="shared" si="544"/>
        <v>42940.489583333336</v>
      </c>
      <c r="G34749">
        <f>Tabel14[[#This Row],[Kolom7]]</f>
        <v>42940.489583333336</v>
      </c>
      <c r="H34749" s="2">
        <f>INT(Tabel14[[#This Row],[Kolom7]])</f>
        <v>42940</v>
      </c>
      <c r="I34749" s="3">
        <f>Tabel14[[#This Row],[Kolom7]]</f>
        <v>42940.489583333336</v>
      </c>
      <c r="J34749" t="str">
        <f>IF(Tabel14[[#This Row],[Vorm van verbruik]]="supply",Tabel14[[#This Row],[Opwek/verbruik]],"")</f>
        <v/>
      </c>
      <c r="K34749">
        <f>IF(Tabel14[[#This Row],[Vorm van verbruik]]="demand",Tabel14[[#This Row],[Opwek/verbruik]],"")</f>
        <v>84585.313999999998</v>
      </c>
    </row>
    <row r="34750" spans="1:11" x14ac:dyDescent="0.25">
      <c r="A34750" s="1" t="s">
        <v>3</v>
      </c>
      <c r="B34750" t="s">
        <v>0</v>
      </c>
      <c r="C34750" t="s">
        <v>1</v>
      </c>
      <c r="D34750">
        <v>1E-3</v>
      </c>
      <c r="E34750">
        <v>1500915600</v>
      </c>
      <c r="F34750">
        <f t="shared" si="544"/>
        <v>42940.499999999993</v>
      </c>
      <c r="G34750">
        <f>Tabel14[[#This Row],[Kolom7]]</f>
        <v>42940.499999999993</v>
      </c>
      <c r="H34750" s="2">
        <f>INT(Tabel14[[#This Row],[Kolom7]])</f>
        <v>42940</v>
      </c>
      <c r="I34750" s="3">
        <f>Tabel14[[#This Row],[Kolom7]]</f>
        <v>42940.499999999993</v>
      </c>
      <c r="J34750">
        <f>IF(Tabel14[[#This Row],[Vorm van verbruik]]="supply",Tabel14[[#This Row],[Opwek/verbruik]],"")</f>
        <v>1E-3</v>
      </c>
      <c r="K34750" t="str">
        <f>IF(Tabel14[[#This Row],[Vorm van verbruik]]="demand",Tabel14[[#This Row],[Opwek/verbruik]],"")</f>
        <v/>
      </c>
    </row>
    <row r="34751" spans="1:11" x14ac:dyDescent="0.25">
      <c r="A34751" s="1" t="s">
        <v>3</v>
      </c>
      <c r="B34751" t="s">
        <v>0</v>
      </c>
      <c r="C34751" t="s">
        <v>2</v>
      </c>
      <c r="D34751">
        <v>84585.955000000002</v>
      </c>
      <c r="E34751">
        <v>1500915600</v>
      </c>
      <c r="F34751">
        <f t="shared" si="544"/>
        <v>42940.499999999993</v>
      </c>
      <c r="G34751">
        <f>Tabel14[[#This Row],[Kolom7]]</f>
        <v>42940.499999999993</v>
      </c>
      <c r="H34751" s="2">
        <f>INT(Tabel14[[#This Row],[Kolom7]])</f>
        <v>42940</v>
      </c>
      <c r="I34751" s="3">
        <f>Tabel14[[#This Row],[Kolom7]]</f>
        <v>42940.499999999993</v>
      </c>
      <c r="J34751" t="str">
        <f>IF(Tabel14[[#This Row],[Vorm van verbruik]]="supply",Tabel14[[#This Row],[Opwek/verbruik]],"")</f>
        <v/>
      </c>
      <c r="K34751">
        <f>IF(Tabel14[[#This Row],[Vorm van verbruik]]="demand",Tabel14[[#This Row],[Opwek/verbruik]],"")</f>
        <v>84585.955000000002</v>
      </c>
    </row>
    <row r="34752" spans="1:11" x14ac:dyDescent="0.25">
      <c r="A34752" s="1" t="s">
        <v>3</v>
      </c>
      <c r="B34752" t="s">
        <v>0</v>
      </c>
      <c r="C34752" t="s">
        <v>1</v>
      </c>
      <c r="D34752">
        <v>1E-3</v>
      </c>
      <c r="E34752">
        <v>1500916500</v>
      </c>
      <c r="F34752">
        <f t="shared" si="544"/>
        <v>42940.510416666664</v>
      </c>
      <c r="G34752">
        <f>Tabel14[[#This Row],[Kolom7]]</f>
        <v>42940.510416666664</v>
      </c>
      <c r="H34752" s="2">
        <f>INT(Tabel14[[#This Row],[Kolom7]])</f>
        <v>42940</v>
      </c>
      <c r="I34752" s="3">
        <f>Tabel14[[#This Row],[Kolom7]]</f>
        <v>42940.510416666664</v>
      </c>
      <c r="J34752">
        <f>IF(Tabel14[[#This Row],[Vorm van verbruik]]="supply",Tabel14[[#This Row],[Opwek/verbruik]],"")</f>
        <v>1E-3</v>
      </c>
      <c r="K34752" t="str">
        <f>IF(Tabel14[[#This Row],[Vorm van verbruik]]="demand",Tabel14[[#This Row],[Opwek/verbruik]],"")</f>
        <v/>
      </c>
    </row>
    <row r="34753" spans="1:11" x14ac:dyDescent="0.25">
      <c r="A34753" s="1" t="s">
        <v>3</v>
      </c>
      <c r="B34753" t="s">
        <v>0</v>
      </c>
      <c r="C34753" t="s">
        <v>2</v>
      </c>
      <c r="D34753">
        <v>84586.585000000006</v>
      </c>
      <c r="E34753">
        <v>1500916500</v>
      </c>
      <c r="F34753">
        <f t="shared" si="544"/>
        <v>42940.510416666664</v>
      </c>
      <c r="G34753">
        <f>Tabel14[[#This Row],[Kolom7]]</f>
        <v>42940.510416666664</v>
      </c>
      <c r="H34753" s="2">
        <f>INT(Tabel14[[#This Row],[Kolom7]])</f>
        <v>42940</v>
      </c>
      <c r="I34753" s="3">
        <f>Tabel14[[#This Row],[Kolom7]]</f>
        <v>42940.510416666664</v>
      </c>
      <c r="J34753" t="str">
        <f>IF(Tabel14[[#This Row],[Vorm van verbruik]]="supply",Tabel14[[#This Row],[Opwek/verbruik]],"")</f>
        <v/>
      </c>
      <c r="K34753">
        <f>IF(Tabel14[[#This Row],[Vorm van verbruik]]="demand",Tabel14[[#This Row],[Opwek/verbruik]],"")</f>
        <v>84586.585000000006</v>
      </c>
    </row>
    <row r="34754" spans="1:11" x14ac:dyDescent="0.25">
      <c r="A34754" s="1" t="s">
        <v>3</v>
      </c>
      <c r="B34754" t="s">
        <v>0</v>
      </c>
      <c r="C34754" t="s">
        <v>1</v>
      </c>
      <c r="D34754">
        <v>1E-3</v>
      </c>
      <c r="E34754">
        <v>1500917400</v>
      </c>
      <c r="F34754">
        <f t="shared" si="544"/>
        <v>42940.520833333336</v>
      </c>
      <c r="G34754">
        <f>Tabel14[[#This Row],[Kolom7]]</f>
        <v>42940.520833333336</v>
      </c>
      <c r="H34754" s="2">
        <f>INT(Tabel14[[#This Row],[Kolom7]])</f>
        <v>42940</v>
      </c>
      <c r="I34754" s="3">
        <f>Tabel14[[#This Row],[Kolom7]]</f>
        <v>42940.520833333336</v>
      </c>
      <c r="J34754">
        <f>IF(Tabel14[[#This Row],[Vorm van verbruik]]="supply",Tabel14[[#This Row],[Opwek/verbruik]],"")</f>
        <v>1E-3</v>
      </c>
      <c r="K34754" t="str">
        <f>IF(Tabel14[[#This Row],[Vorm van verbruik]]="demand",Tabel14[[#This Row],[Opwek/verbruik]],"")</f>
        <v/>
      </c>
    </row>
    <row r="34755" spans="1:11" x14ac:dyDescent="0.25">
      <c r="A34755" s="1" t="s">
        <v>3</v>
      </c>
      <c r="B34755" t="s">
        <v>0</v>
      </c>
      <c r="C34755" t="s">
        <v>2</v>
      </c>
      <c r="D34755">
        <v>84587.135999999999</v>
      </c>
      <c r="E34755">
        <v>1500917400</v>
      </c>
      <c r="F34755">
        <f t="shared" si="544"/>
        <v>42940.520833333336</v>
      </c>
      <c r="G34755">
        <f>Tabel14[[#This Row],[Kolom7]]</f>
        <v>42940.520833333336</v>
      </c>
      <c r="H34755" s="2">
        <f>INT(Tabel14[[#This Row],[Kolom7]])</f>
        <v>42940</v>
      </c>
      <c r="I34755" s="3">
        <f>Tabel14[[#This Row],[Kolom7]]</f>
        <v>42940.520833333336</v>
      </c>
      <c r="J34755" t="str">
        <f>IF(Tabel14[[#This Row],[Vorm van verbruik]]="supply",Tabel14[[#This Row],[Opwek/verbruik]],"")</f>
        <v/>
      </c>
      <c r="K34755">
        <f>IF(Tabel14[[#This Row],[Vorm van verbruik]]="demand",Tabel14[[#This Row],[Opwek/verbruik]],"")</f>
        <v>84587.135999999999</v>
      </c>
    </row>
    <row r="34756" spans="1:11" x14ac:dyDescent="0.25">
      <c r="A34756" s="1" t="s">
        <v>3</v>
      </c>
      <c r="B34756" t="s">
        <v>0</v>
      </c>
      <c r="C34756" t="s">
        <v>1</v>
      </c>
      <c r="D34756">
        <v>1E-3</v>
      </c>
      <c r="E34756">
        <v>1500918300</v>
      </c>
      <c r="F34756">
        <f t="shared" si="544"/>
        <v>42940.531249999993</v>
      </c>
      <c r="G34756">
        <f>Tabel14[[#This Row],[Kolom7]]</f>
        <v>42940.531249999993</v>
      </c>
      <c r="H34756" s="2">
        <f>INT(Tabel14[[#This Row],[Kolom7]])</f>
        <v>42940</v>
      </c>
      <c r="I34756" s="3">
        <f>Tabel14[[#This Row],[Kolom7]]</f>
        <v>42940.531249999993</v>
      </c>
      <c r="J34756">
        <f>IF(Tabel14[[#This Row],[Vorm van verbruik]]="supply",Tabel14[[#This Row],[Opwek/verbruik]],"")</f>
        <v>1E-3</v>
      </c>
      <c r="K34756" t="str">
        <f>IF(Tabel14[[#This Row],[Vorm van verbruik]]="demand",Tabel14[[#This Row],[Opwek/verbruik]],"")</f>
        <v/>
      </c>
    </row>
    <row r="34757" spans="1:11" x14ac:dyDescent="0.25">
      <c r="A34757" s="1" t="s">
        <v>3</v>
      </c>
      <c r="B34757" t="s">
        <v>0</v>
      </c>
      <c r="C34757" t="s">
        <v>2</v>
      </c>
      <c r="D34757">
        <v>84587.744999999995</v>
      </c>
      <c r="E34757">
        <v>1500918300</v>
      </c>
      <c r="F34757">
        <f t="shared" si="544"/>
        <v>42940.531249999993</v>
      </c>
      <c r="G34757">
        <f>Tabel14[[#This Row],[Kolom7]]</f>
        <v>42940.531249999993</v>
      </c>
      <c r="H34757" s="2">
        <f>INT(Tabel14[[#This Row],[Kolom7]])</f>
        <v>42940</v>
      </c>
      <c r="I34757" s="3">
        <f>Tabel14[[#This Row],[Kolom7]]</f>
        <v>42940.531249999993</v>
      </c>
      <c r="J34757" t="str">
        <f>IF(Tabel14[[#This Row],[Vorm van verbruik]]="supply",Tabel14[[#This Row],[Opwek/verbruik]],"")</f>
        <v/>
      </c>
      <c r="K34757">
        <f>IF(Tabel14[[#This Row],[Vorm van verbruik]]="demand",Tabel14[[#This Row],[Opwek/verbruik]],"")</f>
        <v>84587.744999999995</v>
      </c>
    </row>
    <row r="34758" spans="1:11" x14ac:dyDescent="0.25">
      <c r="A34758" s="1" t="s">
        <v>3</v>
      </c>
      <c r="B34758" t="s">
        <v>0</v>
      </c>
      <c r="C34758" t="s">
        <v>1</v>
      </c>
      <c r="D34758">
        <v>1E-3</v>
      </c>
      <c r="E34758">
        <v>1500919200</v>
      </c>
      <c r="F34758">
        <f t="shared" si="544"/>
        <v>42940.541666666664</v>
      </c>
      <c r="G34758">
        <f>Tabel14[[#This Row],[Kolom7]]</f>
        <v>42940.541666666664</v>
      </c>
      <c r="H34758" s="2">
        <f>INT(Tabel14[[#This Row],[Kolom7]])</f>
        <v>42940</v>
      </c>
      <c r="I34758" s="3">
        <f>Tabel14[[#This Row],[Kolom7]]</f>
        <v>42940.541666666664</v>
      </c>
      <c r="J34758">
        <f>IF(Tabel14[[#This Row],[Vorm van verbruik]]="supply",Tabel14[[#This Row],[Opwek/verbruik]],"")</f>
        <v>1E-3</v>
      </c>
      <c r="K34758" t="str">
        <f>IF(Tabel14[[#This Row],[Vorm van verbruik]]="demand",Tabel14[[#This Row],[Opwek/verbruik]],"")</f>
        <v/>
      </c>
    </row>
    <row r="34759" spans="1:11" x14ac:dyDescent="0.25">
      <c r="A34759" s="1" t="s">
        <v>3</v>
      </c>
      <c r="B34759" t="s">
        <v>0</v>
      </c>
      <c r="C34759" t="s">
        <v>2</v>
      </c>
      <c r="D34759">
        <v>84588.403999999995</v>
      </c>
      <c r="E34759">
        <v>1500919200</v>
      </c>
      <c r="F34759">
        <f t="shared" si="544"/>
        <v>42940.541666666664</v>
      </c>
      <c r="G34759">
        <f>Tabel14[[#This Row],[Kolom7]]</f>
        <v>42940.541666666664</v>
      </c>
      <c r="H34759" s="2">
        <f>INT(Tabel14[[#This Row],[Kolom7]])</f>
        <v>42940</v>
      </c>
      <c r="I34759" s="3">
        <f>Tabel14[[#This Row],[Kolom7]]</f>
        <v>42940.541666666664</v>
      </c>
      <c r="J34759" t="str">
        <f>IF(Tabel14[[#This Row],[Vorm van verbruik]]="supply",Tabel14[[#This Row],[Opwek/verbruik]],"")</f>
        <v/>
      </c>
      <c r="K34759">
        <f>IF(Tabel14[[#This Row],[Vorm van verbruik]]="demand",Tabel14[[#This Row],[Opwek/verbruik]],"")</f>
        <v>84588.403999999995</v>
      </c>
    </row>
    <row r="34760" spans="1:11" x14ac:dyDescent="0.25">
      <c r="A34760" s="1" t="s">
        <v>3</v>
      </c>
      <c r="B34760" t="s">
        <v>0</v>
      </c>
      <c r="C34760" t="s">
        <v>1</v>
      </c>
      <c r="D34760">
        <v>1E-3</v>
      </c>
      <c r="E34760">
        <v>1500920100</v>
      </c>
      <c r="F34760">
        <f t="shared" si="544"/>
        <v>42940.552083333336</v>
      </c>
      <c r="G34760">
        <f>Tabel14[[#This Row],[Kolom7]]</f>
        <v>42940.552083333336</v>
      </c>
      <c r="H34760" s="2">
        <f>INT(Tabel14[[#This Row],[Kolom7]])</f>
        <v>42940</v>
      </c>
      <c r="I34760" s="3">
        <f>Tabel14[[#This Row],[Kolom7]]</f>
        <v>42940.552083333336</v>
      </c>
      <c r="J34760">
        <f>IF(Tabel14[[#This Row],[Vorm van verbruik]]="supply",Tabel14[[#This Row],[Opwek/verbruik]],"")</f>
        <v>1E-3</v>
      </c>
      <c r="K34760" t="str">
        <f>IF(Tabel14[[#This Row],[Vorm van verbruik]]="demand",Tabel14[[#This Row],[Opwek/verbruik]],"")</f>
        <v/>
      </c>
    </row>
    <row r="34761" spans="1:11" x14ac:dyDescent="0.25">
      <c r="A34761" s="1" t="s">
        <v>3</v>
      </c>
      <c r="B34761" t="s">
        <v>0</v>
      </c>
      <c r="C34761" t="s">
        <v>2</v>
      </c>
      <c r="D34761">
        <v>84589.03</v>
      </c>
      <c r="E34761">
        <v>1500920100</v>
      </c>
      <c r="F34761">
        <f t="shared" si="544"/>
        <v>42940.552083333336</v>
      </c>
      <c r="G34761">
        <f>Tabel14[[#This Row],[Kolom7]]</f>
        <v>42940.552083333336</v>
      </c>
      <c r="H34761" s="2">
        <f>INT(Tabel14[[#This Row],[Kolom7]])</f>
        <v>42940</v>
      </c>
      <c r="I34761" s="3">
        <f>Tabel14[[#This Row],[Kolom7]]</f>
        <v>42940.552083333336</v>
      </c>
      <c r="J34761" t="str">
        <f>IF(Tabel14[[#This Row],[Vorm van verbruik]]="supply",Tabel14[[#This Row],[Opwek/verbruik]],"")</f>
        <v/>
      </c>
      <c r="K34761">
        <f>IF(Tabel14[[#This Row],[Vorm van verbruik]]="demand",Tabel14[[#This Row],[Opwek/verbruik]],"")</f>
        <v>84589.03</v>
      </c>
    </row>
    <row r="34762" spans="1:11" x14ac:dyDescent="0.25">
      <c r="A34762" s="1" t="s">
        <v>3</v>
      </c>
      <c r="B34762" t="s">
        <v>0</v>
      </c>
      <c r="C34762" t="s">
        <v>1</v>
      </c>
      <c r="D34762">
        <v>1E-3</v>
      </c>
      <c r="E34762">
        <v>1500921000</v>
      </c>
      <c r="F34762">
        <f t="shared" si="544"/>
        <v>42940.562499999993</v>
      </c>
      <c r="G34762">
        <f>Tabel14[[#This Row],[Kolom7]]</f>
        <v>42940.562499999993</v>
      </c>
      <c r="H34762" s="2">
        <f>INT(Tabel14[[#This Row],[Kolom7]])</f>
        <v>42940</v>
      </c>
      <c r="I34762" s="3">
        <f>Tabel14[[#This Row],[Kolom7]]</f>
        <v>42940.562499999993</v>
      </c>
      <c r="J34762">
        <f>IF(Tabel14[[#This Row],[Vorm van verbruik]]="supply",Tabel14[[#This Row],[Opwek/verbruik]],"")</f>
        <v>1E-3</v>
      </c>
      <c r="K34762" t="str">
        <f>IF(Tabel14[[#This Row],[Vorm van verbruik]]="demand",Tabel14[[#This Row],[Opwek/verbruik]],"")</f>
        <v/>
      </c>
    </row>
    <row r="34763" spans="1:11" x14ac:dyDescent="0.25">
      <c r="A34763" s="1" t="s">
        <v>3</v>
      </c>
      <c r="B34763" t="s">
        <v>0</v>
      </c>
      <c r="C34763" t="s">
        <v>2</v>
      </c>
      <c r="D34763">
        <v>84589.638999999996</v>
      </c>
      <c r="E34763">
        <v>1500921000</v>
      </c>
      <c r="F34763">
        <f t="shared" si="544"/>
        <v>42940.562499999993</v>
      </c>
      <c r="G34763">
        <f>Tabel14[[#This Row],[Kolom7]]</f>
        <v>42940.562499999993</v>
      </c>
      <c r="H34763" s="2">
        <f>INT(Tabel14[[#This Row],[Kolom7]])</f>
        <v>42940</v>
      </c>
      <c r="I34763" s="3">
        <f>Tabel14[[#This Row],[Kolom7]]</f>
        <v>42940.562499999993</v>
      </c>
      <c r="J34763" t="str">
        <f>IF(Tabel14[[#This Row],[Vorm van verbruik]]="supply",Tabel14[[#This Row],[Opwek/verbruik]],"")</f>
        <v/>
      </c>
      <c r="K34763">
        <f>IF(Tabel14[[#This Row],[Vorm van verbruik]]="demand",Tabel14[[#This Row],[Opwek/verbruik]],"")</f>
        <v>84589.638999999996</v>
      </c>
    </row>
    <row r="34764" spans="1:11" x14ac:dyDescent="0.25">
      <c r="A34764" s="1" t="s">
        <v>3</v>
      </c>
      <c r="B34764" t="s">
        <v>0</v>
      </c>
      <c r="C34764" t="s">
        <v>1</v>
      </c>
      <c r="D34764">
        <v>1E-3</v>
      </c>
      <c r="E34764">
        <v>1500921900</v>
      </c>
      <c r="F34764">
        <f t="shared" si="544"/>
        <v>42940.572916666664</v>
      </c>
      <c r="G34764">
        <f>Tabel14[[#This Row],[Kolom7]]</f>
        <v>42940.572916666664</v>
      </c>
      <c r="H34764" s="2">
        <f>INT(Tabel14[[#This Row],[Kolom7]])</f>
        <v>42940</v>
      </c>
      <c r="I34764" s="3">
        <f>Tabel14[[#This Row],[Kolom7]]</f>
        <v>42940.572916666664</v>
      </c>
      <c r="J34764">
        <f>IF(Tabel14[[#This Row],[Vorm van verbruik]]="supply",Tabel14[[#This Row],[Opwek/verbruik]],"")</f>
        <v>1E-3</v>
      </c>
      <c r="K34764" t="str">
        <f>IF(Tabel14[[#This Row],[Vorm van verbruik]]="demand",Tabel14[[#This Row],[Opwek/verbruik]],"")</f>
        <v/>
      </c>
    </row>
    <row r="34765" spans="1:11" x14ac:dyDescent="0.25">
      <c r="A34765" s="1" t="s">
        <v>3</v>
      </c>
      <c r="B34765" t="s">
        <v>0</v>
      </c>
      <c r="C34765" t="s">
        <v>2</v>
      </c>
      <c r="D34765">
        <v>84590.091</v>
      </c>
      <c r="E34765">
        <v>1500921900</v>
      </c>
      <c r="F34765">
        <f t="shared" si="544"/>
        <v>42940.572916666664</v>
      </c>
      <c r="G34765">
        <f>Tabel14[[#This Row],[Kolom7]]</f>
        <v>42940.572916666664</v>
      </c>
      <c r="H34765" s="2">
        <f>INT(Tabel14[[#This Row],[Kolom7]])</f>
        <v>42940</v>
      </c>
      <c r="I34765" s="3">
        <f>Tabel14[[#This Row],[Kolom7]]</f>
        <v>42940.572916666664</v>
      </c>
      <c r="J34765" t="str">
        <f>IF(Tabel14[[#This Row],[Vorm van verbruik]]="supply",Tabel14[[#This Row],[Opwek/verbruik]],"")</f>
        <v/>
      </c>
      <c r="K34765">
        <f>IF(Tabel14[[#This Row],[Vorm van verbruik]]="demand",Tabel14[[#This Row],[Opwek/verbruik]],"")</f>
        <v>84590.091</v>
      </c>
    </row>
    <row r="34766" spans="1:11" x14ac:dyDescent="0.25">
      <c r="A34766" s="1" t="s">
        <v>3</v>
      </c>
      <c r="B34766" t="s">
        <v>0</v>
      </c>
      <c r="C34766" t="s">
        <v>1</v>
      </c>
      <c r="D34766">
        <v>1E-3</v>
      </c>
      <c r="E34766">
        <v>1500922800</v>
      </c>
      <c r="F34766">
        <f t="shared" si="544"/>
        <v>42940.583333333336</v>
      </c>
      <c r="G34766">
        <f>Tabel14[[#This Row],[Kolom7]]</f>
        <v>42940.583333333336</v>
      </c>
      <c r="H34766" s="2">
        <f>INT(Tabel14[[#This Row],[Kolom7]])</f>
        <v>42940</v>
      </c>
      <c r="I34766" s="3">
        <f>Tabel14[[#This Row],[Kolom7]]</f>
        <v>42940.583333333336</v>
      </c>
      <c r="J34766">
        <f>IF(Tabel14[[#This Row],[Vorm van verbruik]]="supply",Tabel14[[#This Row],[Opwek/verbruik]],"")</f>
        <v>1E-3</v>
      </c>
      <c r="K34766" t="str">
        <f>IF(Tabel14[[#This Row],[Vorm van verbruik]]="demand",Tabel14[[#This Row],[Opwek/verbruik]],"")</f>
        <v/>
      </c>
    </row>
    <row r="34767" spans="1:11" x14ac:dyDescent="0.25">
      <c r="A34767" s="1" t="s">
        <v>3</v>
      </c>
      <c r="B34767" t="s">
        <v>0</v>
      </c>
      <c r="C34767" t="s">
        <v>2</v>
      </c>
      <c r="D34767">
        <v>84590.606</v>
      </c>
      <c r="E34767">
        <v>1500922800</v>
      </c>
      <c r="F34767">
        <f t="shared" si="544"/>
        <v>42940.583333333336</v>
      </c>
      <c r="G34767">
        <f>Tabel14[[#This Row],[Kolom7]]</f>
        <v>42940.583333333336</v>
      </c>
      <c r="H34767" s="2">
        <f>INT(Tabel14[[#This Row],[Kolom7]])</f>
        <v>42940</v>
      </c>
      <c r="I34767" s="3">
        <f>Tabel14[[#This Row],[Kolom7]]</f>
        <v>42940.583333333336</v>
      </c>
      <c r="J34767" t="str">
        <f>IF(Tabel14[[#This Row],[Vorm van verbruik]]="supply",Tabel14[[#This Row],[Opwek/verbruik]],"")</f>
        <v/>
      </c>
      <c r="K34767">
        <f>IF(Tabel14[[#This Row],[Vorm van verbruik]]="demand",Tabel14[[#This Row],[Opwek/verbruik]],"")</f>
        <v>84590.606</v>
      </c>
    </row>
    <row r="34768" spans="1:11" x14ac:dyDescent="0.25">
      <c r="A34768" s="1" t="s">
        <v>3</v>
      </c>
      <c r="B34768" t="s">
        <v>0</v>
      </c>
      <c r="C34768" t="s">
        <v>1</v>
      </c>
      <c r="D34768">
        <v>1E-3</v>
      </c>
      <c r="E34768">
        <v>1500923700</v>
      </c>
      <c r="F34768">
        <f t="shared" si="544"/>
        <v>42940.593749999993</v>
      </c>
      <c r="G34768">
        <f>Tabel14[[#This Row],[Kolom7]]</f>
        <v>42940.593749999993</v>
      </c>
      <c r="H34768" s="2">
        <f>INT(Tabel14[[#This Row],[Kolom7]])</f>
        <v>42940</v>
      </c>
      <c r="I34768" s="3">
        <f>Tabel14[[#This Row],[Kolom7]]</f>
        <v>42940.593749999993</v>
      </c>
      <c r="J34768">
        <f>IF(Tabel14[[#This Row],[Vorm van verbruik]]="supply",Tabel14[[#This Row],[Opwek/verbruik]],"")</f>
        <v>1E-3</v>
      </c>
      <c r="K34768" t="str">
        <f>IF(Tabel14[[#This Row],[Vorm van verbruik]]="demand",Tabel14[[#This Row],[Opwek/verbruik]],"")</f>
        <v/>
      </c>
    </row>
    <row r="34769" spans="1:11" x14ac:dyDescent="0.25">
      <c r="A34769" s="1" t="s">
        <v>3</v>
      </c>
      <c r="B34769" t="s">
        <v>0</v>
      </c>
      <c r="C34769" t="s">
        <v>2</v>
      </c>
      <c r="D34769">
        <v>84591.308999999994</v>
      </c>
      <c r="E34769">
        <v>1500923700</v>
      </c>
      <c r="F34769">
        <f t="shared" si="544"/>
        <v>42940.593749999993</v>
      </c>
      <c r="G34769">
        <f>Tabel14[[#This Row],[Kolom7]]</f>
        <v>42940.593749999993</v>
      </c>
      <c r="H34769" s="2">
        <f>INT(Tabel14[[#This Row],[Kolom7]])</f>
        <v>42940</v>
      </c>
      <c r="I34769" s="3">
        <f>Tabel14[[#This Row],[Kolom7]]</f>
        <v>42940.593749999993</v>
      </c>
      <c r="J34769" t="str">
        <f>IF(Tabel14[[#This Row],[Vorm van verbruik]]="supply",Tabel14[[#This Row],[Opwek/verbruik]],"")</f>
        <v/>
      </c>
      <c r="K34769">
        <f>IF(Tabel14[[#This Row],[Vorm van verbruik]]="demand",Tabel14[[#This Row],[Opwek/verbruik]],"")</f>
        <v>84591.308999999994</v>
      </c>
    </row>
    <row r="34770" spans="1:11" x14ac:dyDescent="0.25">
      <c r="A34770" s="1" t="s">
        <v>3</v>
      </c>
      <c r="B34770" t="s">
        <v>0</v>
      </c>
      <c r="C34770" t="s">
        <v>1</v>
      </c>
      <c r="D34770">
        <v>1E-3</v>
      </c>
      <c r="E34770">
        <v>1500924600</v>
      </c>
      <c r="F34770">
        <f t="shared" si="544"/>
        <v>42940.604166666664</v>
      </c>
      <c r="G34770">
        <f>Tabel14[[#This Row],[Kolom7]]</f>
        <v>42940.604166666664</v>
      </c>
      <c r="H34770" s="2">
        <f>INT(Tabel14[[#This Row],[Kolom7]])</f>
        <v>42940</v>
      </c>
      <c r="I34770" s="3">
        <f>Tabel14[[#This Row],[Kolom7]]</f>
        <v>42940.604166666664</v>
      </c>
      <c r="J34770">
        <f>IF(Tabel14[[#This Row],[Vorm van verbruik]]="supply",Tabel14[[#This Row],[Opwek/verbruik]],"")</f>
        <v>1E-3</v>
      </c>
      <c r="K34770" t="str">
        <f>IF(Tabel14[[#This Row],[Vorm van verbruik]]="demand",Tabel14[[#This Row],[Opwek/verbruik]],"")</f>
        <v/>
      </c>
    </row>
    <row r="34771" spans="1:11" x14ac:dyDescent="0.25">
      <c r="A34771" s="1" t="s">
        <v>3</v>
      </c>
      <c r="B34771" t="s">
        <v>0</v>
      </c>
      <c r="C34771" t="s">
        <v>2</v>
      </c>
      <c r="D34771">
        <v>84592.082999999999</v>
      </c>
      <c r="E34771">
        <v>1500924600</v>
      </c>
      <c r="F34771">
        <f t="shared" si="544"/>
        <v>42940.604166666664</v>
      </c>
      <c r="G34771">
        <f>Tabel14[[#This Row],[Kolom7]]</f>
        <v>42940.604166666664</v>
      </c>
      <c r="H34771" s="2">
        <f>INT(Tabel14[[#This Row],[Kolom7]])</f>
        <v>42940</v>
      </c>
      <c r="I34771" s="3">
        <f>Tabel14[[#This Row],[Kolom7]]</f>
        <v>42940.604166666664</v>
      </c>
      <c r="J34771" t="str">
        <f>IF(Tabel14[[#This Row],[Vorm van verbruik]]="supply",Tabel14[[#This Row],[Opwek/verbruik]],"")</f>
        <v/>
      </c>
      <c r="K34771">
        <f>IF(Tabel14[[#This Row],[Vorm van verbruik]]="demand",Tabel14[[#This Row],[Opwek/verbruik]],"")</f>
        <v>84592.082999999999</v>
      </c>
    </row>
    <row r="34772" spans="1:11" x14ac:dyDescent="0.25">
      <c r="A34772" s="1" t="s">
        <v>3</v>
      </c>
      <c r="B34772" t="s">
        <v>0</v>
      </c>
      <c r="C34772" t="s">
        <v>1</v>
      </c>
      <c r="D34772">
        <v>1E-3</v>
      </c>
      <c r="E34772">
        <v>1500925500</v>
      </c>
      <c r="F34772">
        <f t="shared" si="544"/>
        <v>42940.614583333336</v>
      </c>
      <c r="G34772">
        <f>Tabel14[[#This Row],[Kolom7]]</f>
        <v>42940.614583333336</v>
      </c>
      <c r="H34772" s="2">
        <f>INT(Tabel14[[#This Row],[Kolom7]])</f>
        <v>42940</v>
      </c>
      <c r="I34772" s="3">
        <f>Tabel14[[#This Row],[Kolom7]]</f>
        <v>42940.614583333336</v>
      </c>
      <c r="J34772">
        <f>IF(Tabel14[[#This Row],[Vorm van verbruik]]="supply",Tabel14[[#This Row],[Opwek/verbruik]],"")</f>
        <v>1E-3</v>
      </c>
      <c r="K34772" t="str">
        <f>IF(Tabel14[[#This Row],[Vorm van verbruik]]="demand",Tabel14[[#This Row],[Opwek/verbruik]],"")</f>
        <v/>
      </c>
    </row>
    <row r="34773" spans="1:11" x14ac:dyDescent="0.25">
      <c r="A34773" s="1" t="s">
        <v>3</v>
      </c>
      <c r="B34773" t="s">
        <v>0</v>
      </c>
      <c r="C34773" t="s">
        <v>2</v>
      </c>
      <c r="D34773">
        <v>84593.051000000007</v>
      </c>
      <c r="E34773">
        <v>1500925500</v>
      </c>
      <c r="F34773">
        <f t="shared" si="544"/>
        <v>42940.614583333336</v>
      </c>
      <c r="G34773">
        <f>Tabel14[[#This Row],[Kolom7]]</f>
        <v>42940.614583333336</v>
      </c>
      <c r="H34773" s="2">
        <f>INT(Tabel14[[#This Row],[Kolom7]])</f>
        <v>42940</v>
      </c>
      <c r="I34773" s="3">
        <f>Tabel14[[#This Row],[Kolom7]]</f>
        <v>42940.614583333336</v>
      </c>
      <c r="J34773" t="str">
        <f>IF(Tabel14[[#This Row],[Vorm van verbruik]]="supply",Tabel14[[#This Row],[Opwek/verbruik]],"")</f>
        <v/>
      </c>
      <c r="K34773">
        <f>IF(Tabel14[[#This Row],[Vorm van verbruik]]="demand",Tabel14[[#This Row],[Opwek/verbruik]],"")</f>
        <v>84593.051000000007</v>
      </c>
    </row>
    <row r="34774" spans="1:11" x14ac:dyDescent="0.25">
      <c r="A34774" s="1" t="s">
        <v>3</v>
      </c>
      <c r="B34774" t="s">
        <v>0</v>
      </c>
      <c r="C34774" t="s">
        <v>1</v>
      </c>
      <c r="D34774">
        <v>1E-3</v>
      </c>
      <c r="E34774">
        <v>1500926400</v>
      </c>
      <c r="F34774">
        <f t="shared" si="544"/>
        <v>42940.624999999993</v>
      </c>
      <c r="G34774">
        <f>Tabel14[[#This Row],[Kolom7]]</f>
        <v>42940.624999999993</v>
      </c>
      <c r="H34774" s="2">
        <f>INT(Tabel14[[#This Row],[Kolom7]])</f>
        <v>42940</v>
      </c>
      <c r="I34774" s="3">
        <f>Tabel14[[#This Row],[Kolom7]]</f>
        <v>42940.624999999993</v>
      </c>
      <c r="J34774">
        <f>IF(Tabel14[[#This Row],[Vorm van verbruik]]="supply",Tabel14[[#This Row],[Opwek/verbruik]],"")</f>
        <v>1E-3</v>
      </c>
      <c r="K34774" t="str">
        <f>IF(Tabel14[[#This Row],[Vorm van verbruik]]="demand",Tabel14[[#This Row],[Opwek/verbruik]],"")</f>
        <v/>
      </c>
    </row>
    <row r="34775" spans="1:11" x14ac:dyDescent="0.25">
      <c r="A34775" s="1" t="s">
        <v>3</v>
      </c>
      <c r="B34775" t="s">
        <v>0</v>
      </c>
      <c r="C34775" t="s">
        <v>2</v>
      </c>
      <c r="D34775">
        <v>84594.635999999999</v>
      </c>
      <c r="E34775">
        <v>1500926400</v>
      </c>
      <c r="F34775">
        <f t="shared" si="544"/>
        <v>42940.624999999993</v>
      </c>
      <c r="G34775">
        <f>Tabel14[[#This Row],[Kolom7]]</f>
        <v>42940.624999999993</v>
      </c>
      <c r="H34775" s="2">
        <f>INT(Tabel14[[#This Row],[Kolom7]])</f>
        <v>42940</v>
      </c>
      <c r="I34775" s="3">
        <f>Tabel14[[#This Row],[Kolom7]]</f>
        <v>42940.624999999993</v>
      </c>
      <c r="J34775" t="str">
        <f>IF(Tabel14[[#This Row],[Vorm van verbruik]]="supply",Tabel14[[#This Row],[Opwek/verbruik]],"")</f>
        <v/>
      </c>
      <c r="K34775">
        <f>IF(Tabel14[[#This Row],[Vorm van verbruik]]="demand",Tabel14[[#This Row],[Opwek/verbruik]],"")</f>
        <v>84594.635999999999</v>
      </c>
    </row>
    <row r="34776" spans="1:11" x14ac:dyDescent="0.25">
      <c r="A34776" s="1" t="s">
        <v>3</v>
      </c>
      <c r="B34776" t="s">
        <v>0</v>
      </c>
      <c r="C34776" t="s">
        <v>1</v>
      </c>
      <c r="D34776">
        <v>1E-3</v>
      </c>
      <c r="E34776">
        <v>1500927300</v>
      </c>
      <c r="F34776">
        <f t="shared" si="544"/>
        <v>42940.635416666664</v>
      </c>
      <c r="G34776">
        <f>Tabel14[[#This Row],[Kolom7]]</f>
        <v>42940.635416666664</v>
      </c>
      <c r="H34776" s="2">
        <f>INT(Tabel14[[#This Row],[Kolom7]])</f>
        <v>42940</v>
      </c>
      <c r="I34776" s="3">
        <f>Tabel14[[#This Row],[Kolom7]]</f>
        <v>42940.635416666664</v>
      </c>
      <c r="J34776">
        <f>IF(Tabel14[[#This Row],[Vorm van verbruik]]="supply",Tabel14[[#This Row],[Opwek/verbruik]],"")</f>
        <v>1E-3</v>
      </c>
      <c r="K34776" t="str">
        <f>IF(Tabel14[[#This Row],[Vorm van verbruik]]="demand",Tabel14[[#This Row],[Opwek/verbruik]],"")</f>
        <v/>
      </c>
    </row>
    <row r="34777" spans="1:11" x14ac:dyDescent="0.25">
      <c r="A34777" s="1" t="s">
        <v>3</v>
      </c>
      <c r="B34777" t="s">
        <v>0</v>
      </c>
      <c r="C34777" t="s">
        <v>2</v>
      </c>
      <c r="D34777">
        <v>84596.168000000005</v>
      </c>
      <c r="E34777">
        <v>1500927300</v>
      </c>
      <c r="F34777">
        <f t="shared" si="544"/>
        <v>42940.635416666664</v>
      </c>
      <c r="G34777">
        <f>Tabel14[[#This Row],[Kolom7]]</f>
        <v>42940.635416666664</v>
      </c>
      <c r="H34777" s="2">
        <f>INT(Tabel14[[#This Row],[Kolom7]])</f>
        <v>42940</v>
      </c>
      <c r="I34777" s="3">
        <f>Tabel14[[#This Row],[Kolom7]]</f>
        <v>42940.635416666664</v>
      </c>
      <c r="J34777" t="str">
        <f>IF(Tabel14[[#This Row],[Vorm van verbruik]]="supply",Tabel14[[#This Row],[Opwek/verbruik]],"")</f>
        <v/>
      </c>
      <c r="K34777">
        <f>IF(Tabel14[[#This Row],[Vorm van verbruik]]="demand",Tabel14[[#This Row],[Opwek/verbruik]],"")</f>
        <v>84596.168000000005</v>
      </c>
    </row>
    <row r="34778" spans="1:11" x14ac:dyDescent="0.25">
      <c r="A34778" s="1" t="s">
        <v>3</v>
      </c>
      <c r="B34778" t="s">
        <v>0</v>
      </c>
      <c r="C34778" t="s">
        <v>1</v>
      </c>
      <c r="D34778">
        <v>1E-3</v>
      </c>
      <c r="E34778">
        <v>1500928200</v>
      </c>
      <c r="F34778">
        <f t="shared" si="544"/>
        <v>42940.645833333336</v>
      </c>
      <c r="G34778">
        <f>Tabel14[[#This Row],[Kolom7]]</f>
        <v>42940.645833333336</v>
      </c>
      <c r="H34778" s="2">
        <f>INT(Tabel14[[#This Row],[Kolom7]])</f>
        <v>42940</v>
      </c>
      <c r="I34778" s="3">
        <f>Tabel14[[#This Row],[Kolom7]]</f>
        <v>42940.645833333336</v>
      </c>
      <c r="J34778">
        <f>IF(Tabel14[[#This Row],[Vorm van verbruik]]="supply",Tabel14[[#This Row],[Opwek/verbruik]],"")</f>
        <v>1E-3</v>
      </c>
      <c r="K34778" t="str">
        <f>IF(Tabel14[[#This Row],[Vorm van verbruik]]="demand",Tabel14[[#This Row],[Opwek/verbruik]],"")</f>
        <v/>
      </c>
    </row>
    <row r="34779" spans="1:11" x14ac:dyDescent="0.25">
      <c r="A34779" s="1" t="s">
        <v>3</v>
      </c>
      <c r="B34779" t="s">
        <v>0</v>
      </c>
      <c r="C34779" t="s">
        <v>2</v>
      </c>
      <c r="D34779">
        <v>84597.895999999993</v>
      </c>
      <c r="E34779">
        <v>1500928200</v>
      </c>
      <c r="F34779">
        <f t="shared" si="544"/>
        <v>42940.645833333336</v>
      </c>
      <c r="G34779">
        <f>Tabel14[[#This Row],[Kolom7]]</f>
        <v>42940.645833333336</v>
      </c>
      <c r="H34779" s="2">
        <f>INT(Tabel14[[#This Row],[Kolom7]])</f>
        <v>42940</v>
      </c>
      <c r="I34779" s="3">
        <f>Tabel14[[#This Row],[Kolom7]]</f>
        <v>42940.645833333336</v>
      </c>
      <c r="J34779" t="str">
        <f>IF(Tabel14[[#This Row],[Vorm van verbruik]]="supply",Tabel14[[#This Row],[Opwek/verbruik]],"")</f>
        <v/>
      </c>
      <c r="K34779">
        <f>IF(Tabel14[[#This Row],[Vorm van verbruik]]="demand",Tabel14[[#This Row],[Opwek/verbruik]],"")</f>
        <v>84597.895999999993</v>
      </c>
    </row>
    <row r="34780" spans="1:11" x14ac:dyDescent="0.25">
      <c r="A34780" s="1" t="s">
        <v>3</v>
      </c>
      <c r="B34780" t="s">
        <v>0</v>
      </c>
      <c r="C34780" t="s">
        <v>1</v>
      </c>
      <c r="D34780">
        <v>1E-3</v>
      </c>
      <c r="E34780">
        <v>1500929100</v>
      </c>
      <c r="F34780">
        <f t="shared" si="544"/>
        <v>42940.656249999993</v>
      </c>
      <c r="G34780">
        <f>Tabel14[[#This Row],[Kolom7]]</f>
        <v>42940.656249999993</v>
      </c>
      <c r="H34780" s="2">
        <f>INT(Tabel14[[#This Row],[Kolom7]])</f>
        <v>42940</v>
      </c>
      <c r="I34780" s="3">
        <f>Tabel14[[#This Row],[Kolom7]]</f>
        <v>42940.656249999993</v>
      </c>
      <c r="J34780">
        <f>IF(Tabel14[[#This Row],[Vorm van verbruik]]="supply",Tabel14[[#This Row],[Opwek/verbruik]],"")</f>
        <v>1E-3</v>
      </c>
      <c r="K34780" t="str">
        <f>IF(Tabel14[[#This Row],[Vorm van verbruik]]="demand",Tabel14[[#This Row],[Opwek/verbruik]],"")</f>
        <v/>
      </c>
    </row>
    <row r="34781" spans="1:11" x14ac:dyDescent="0.25">
      <c r="A34781" s="1" t="s">
        <v>3</v>
      </c>
      <c r="B34781" t="s">
        <v>0</v>
      </c>
      <c r="C34781" t="s">
        <v>2</v>
      </c>
      <c r="D34781">
        <v>84599.701000000001</v>
      </c>
      <c r="E34781">
        <v>1500929100</v>
      </c>
      <c r="F34781">
        <f t="shared" si="544"/>
        <v>42940.656249999993</v>
      </c>
      <c r="G34781">
        <f>Tabel14[[#This Row],[Kolom7]]</f>
        <v>42940.656249999993</v>
      </c>
      <c r="H34781" s="2">
        <f>INT(Tabel14[[#This Row],[Kolom7]])</f>
        <v>42940</v>
      </c>
      <c r="I34781" s="3">
        <f>Tabel14[[#This Row],[Kolom7]]</f>
        <v>42940.656249999993</v>
      </c>
      <c r="J34781" t="str">
        <f>IF(Tabel14[[#This Row],[Vorm van verbruik]]="supply",Tabel14[[#This Row],[Opwek/verbruik]],"")</f>
        <v/>
      </c>
      <c r="K34781">
        <f>IF(Tabel14[[#This Row],[Vorm van verbruik]]="demand",Tabel14[[#This Row],[Opwek/verbruik]],"")</f>
        <v>84599.701000000001</v>
      </c>
    </row>
    <row r="34782" spans="1:11" x14ac:dyDescent="0.25">
      <c r="A34782" s="1" t="s">
        <v>3</v>
      </c>
      <c r="B34782" t="s">
        <v>0</v>
      </c>
      <c r="C34782" t="s">
        <v>1</v>
      </c>
      <c r="D34782">
        <v>1E-3</v>
      </c>
      <c r="E34782">
        <v>1500930000</v>
      </c>
      <c r="F34782">
        <f t="shared" si="544"/>
        <v>42940.666666666664</v>
      </c>
      <c r="G34782">
        <f>Tabel14[[#This Row],[Kolom7]]</f>
        <v>42940.666666666664</v>
      </c>
      <c r="H34782" s="2">
        <f>INT(Tabel14[[#This Row],[Kolom7]])</f>
        <v>42940</v>
      </c>
      <c r="I34782" s="3">
        <f>Tabel14[[#This Row],[Kolom7]]</f>
        <v>42940.666666666664</v>
      </c>
      <c r="J34782">
        <f>IF(Tabel14[[#This Row],[Vorm van verbruik]]="supply",Tabel14[[#This Row],[Opwek/verbruik]],"")</f>
        <v>1E-3</v>
      </c>
      <c r="K34782" t="str">
        <f>IF(Tabel14[[#This Row],[Vorm van verbruik]]="demand",Tabel14[[#This Row],[Opwek/verbruik]],"")</f>
        <v/>
      </c>
    </row>
    <row r="34783" spans="1:11" x14ac:dyDescent="0.25">
      <c r="A34783" s="1" t="s">
        <v>3</v>
      </c>
      <c r="B34783" t="s">
        <v>0</v>
      </c>
      <c r="C34783" t="s">
        <v>2</v>
      </c>
      <c r="D34783">
        <v>84601.485000000001</v>
      </c>
      <c r="E34783">
        <v>1500930000</v>
      </c>
      <c r="F34783">
        <f t="shared" si="544"/>
        <v>42940.666666666664</v>
      </c>
      <c r="G34783">
        <f>Tabel14[[#This Row],[Kolom7]]</f>
        <v>42940.666666666664</v>
      </c>
      <c r="H34783" s="2">
        <f>INT(Tabel14[[#This Row],[Kolom7]])</f>
        <v>42940</v>
      </c>
      <c r="I34783" s="3">
        <f>Tabel14[[#This Row],[Kolom7]]</f>
        <v>42940.666666666664</v>
      </c>
      <c r="J34783" t="str">
        <f>IF(Tabel14[[#This Row],[Vorm van verbruik]]="supply",Tabel14[[#This Row],[Opwek/verbruik]],"")</f>
        <v/>
      </c>
      <c r="K34783">
        <f>IF(Tabel14[[#This Row],[Vorm van verbruik]]="demand",Tabel14[[#This Row],[Opwek/verbruik]],"")</f>
        <v>84601.485000000001</v>
      </c>
    </row>
    <row r="34784" spans="1:11" x14ac:dyDescent="0.25">
      <c r="A34784" s="1" t="s">
        <v>3</v>
      </c>
      <c r="B34784" t="s">
        <v>0</v>
      </c>
      <c r="C34784" t="s">
        <v>1</v>
      </c>
      <c r="D34784">
        <v>1E-3</v>
      </c>
      <c r="E34784">
        <v>1500930900</v>
      </c>
      <c r="F34784">
        <f t="shared" si="544"/>
        <v>42940.677083333336</v>
      </c>
      <c r="G34784">
        <f>Tabel14[[#This Row],[Kolom7]]</f>
        <v>42940.677083333336</v>
      </c>
      <c r="H34784" s="2">
        <f>INT(Tabel14[[#This Row],[Kolom7]])</f>
        <v>42940</v>
      </c>
      <c r="I34784" s="3">
        <f>Tabel14[[#This Row],[Kolom7]]</f>
        <v>42940.677083333336</v>
      </c>
      <c r="J34784">
        <f>IF(Tabel14[[#This Row],[Vorm van verbruik]]="supply",Tabel14[[#This Row],[Opwek/verbruik]],"")</f>
        <v>1E-3</v>
      </c>
      <c r="K34784" t="str">
        <f>IF(Tabel14[[#This Row],[Vorm van verbruik]]="demand",Tabel14[[#This Row],[Opwek/verbruik]],"")</f>
        <v/>
      </c>
    </row>
    <row r="34785" spans="1:11" x14ac:dyDescent="0.25">
      <c r="A34785" s="1" t="s">
        <v>3</v>
      </c>
      <c r="B34785" t="s">
        <v>0</v>
      </c>
      <c r="C34785" t="s">
        <v>2</v>
      </c>
      <c r="D34785">
        <v>84602.936000000002</v>
      </c>
      <c r="E34785">
        <v>1500930900</v>
      </c>
      <c r="F34785">
        <f t="shared" si="544"/>
        <v>42940.677083333336</v>
      </c>
      <c r="G34785">
        <f>Tabel14[[#This Row],[Kolom7]]</f>
        <v>42940.677083333336</v>
      </c>
      <c r="H34785" s="2">
        <f>INT(Tabel14[[#This Row],[Kolom7]])</f>
        <v>42940</v>
      </c>
      <c r="I34785" s="3">
        <f>Tabel14[[#This Row],[Kolom7]]</f>
        <v>42940.677083333336</v>
      </c>
      <c r="J34785" t="str">
        <f>IF(Tabel14[[#This Row],[Vorm van verbruik]]="supply",Tabel14[[#This Row],[Opwek/verbruik]],"")</f>
        <v/>
      </c>
      <c r="K34785">
        <f>IF(Tabel14[[#This Row],[Vorm van verbruik]]="demand",Tabel14[[#This Row],[Opwek/verbruik]],"")</f>
        <v>84602.936000000002</v>
      </c>
    </row>
    <row r="34786" spans="1:11" x14ac:dyDescent="0.25">
      <c r="A34786" s="1" t="s">
        <v>3</v>
      </c>
      <c r="B34786" t="s">
        <v>0</v>
      </c>
      <c r="C34786" t="s">
        <v>1</v>
      </c>
      <c r="D34786">
        <v>1E-3</v>
      </c>
      <c r="E34786">
        <v>1500931800</v>
      </c>
      <c r="F34786">
        <f t="shared" si="544"/>
        <v>42940.687499999993</v>
      </c>
      <c r="G34786">
        <f>Tabel14[[#This Row],[Kolom7]]</f>
        <v>42940.687499999993</v>
      </c>
      <c r="H34786" s="2">
        <f>INT(Tabel14[[#This Row],[Kolom7]])</f>
        <v>42940</v>
      </c>
      <c r="I34786" s="3">
        <f>Tabel14[[#This Row],[Kolom7]]</f>
        <v>42940.687499999993</v>
      </c>
      <c r="J34786">
        <f>IF(Tabel14[[#This Row],[Vorm van verbruik]]="supply",Tabel14[[#This Row],[Opwek/verbruik]],"")</f>
        <v>1E-3</v>
      </c>
      <c r="K34786" t="str">
        <f>IF(Tabel14[[#This Row],[Vorm van verbruik]]="demand",Tabel14[[#This Row],[Opwek/verbruik]],"")</f>
        <v/>
      </c>
    </row>
    <row r="34787" spans="1:11" x14ac:dyDescent="0.25">
      <c r="A34787" s="1" t="s">
        <v>3</v>
      </c>
      <c r="B34787" t="s">
        <v>0</v>
      </c>
      <c r="C34787" t="s">
        <v>2</v>
      </c>
      <c r="D34787">
        <v>84604.013999999996</v>
      </c>
      <c r="E34787">
        <v>1500931800</v>
      </c>
      <c r="F34787">
        <f t="shared" si="544"/>
        <v>42940.687499999993</v>
      </c>
      <c r="G34787">
        <f>Tabel14[[#This Row],[Kolom7]]</f>
        <v>42940.687499999993</v>
      </c>
      <c r="H34787" s="2">
        <f>INT(Tabel14[[#This Row],[Kolom7]])</f>
        <v>42940</v>
      </c>
      <c r="I34787" s="3">
        <f>Tabel14[[#This Row],[Kolom7]]</f>
        <v>42940.687499999993</v>
      </c>
      <c r="J34787" t="str">
        <f>IF(Tabel14[[#This Row],[Vorm van verbruik]]="supply",Tabel14[[#This Row],[Opwek/verbruik]],"")</f>
        <v/>
      </c>
      <c r="K34787">
        <f>IF(Tabel14[[#This Row],[Vorm van verbruik]]="demand",Tabel14[[#This Row],[Opwek/verbruik]],"")</f>
        <v>84604.013999999996</v>
      </c>
    </row>
    <row r="34788" spans="1:11" x14ac:dyDescent="0.25">
      <c r="A34788" s="1" t="s">
        <v>3</v>
      </c>
      <c r="B34788" t="s">
        <v>0</v>
      </c>
      <c r="C34788" t="s">
        <v>1</v>
      </c>
      <c r="D34788">
        <v>1E-3</v>
      </c>
      <c r="E34788">
        <v>1500932700</v>
      </c>
      <c r="F34788">
        <f t="shared" si="544"/>
        <v>42940.697916666664</v>
      </c>
      <c r="G34788">
        <f>Tabel14[[#This Row],[Kolom7]]</f>
        <v>42940.697916666664</v>
      </c>
      <c r="H34788" s="2">
        <f>INT(Tabel14[[#This Row],[Kolom7]])</f>
        <v>42940</v>
      </c>
      <c r="I34788" s="3">
        <f>Tabel14[[#This Row],[Kolom7]]</f>
        <v>42940.697916666664</v>
      </c>
      <c r="J34788">
        <f>IF(Tabel14[[#This Row],[Vorm van verbruik]]="supply",Tabel14[[#This Row],[Opwek/verbruik]],"")</f>
        <v>1E-3</v>
      </c>
      <c r="K34788" t="str">
        <f>IF(Tabel14[[#This Row],[Vorm van verbruik]]="demand",Tabel14[[#This Row],[Opwek/verbruik]],"")</f>
        <v/>
      </c>
    </row>
    <row r="34789" spans="1:11" x14ac:dyDescent="0.25">
      <c r="A34789" s="1" t="s">
        <v>3</v>
      </c>
      <c r="B34789" t="s">
        <v>0</v>
      </c>
      <c r="C34789" t="s">
        <v>2</v>
      </c>
      <c r="D34789">
        <v>84604.437000000005</v>
      </c>
      <c r="E34789">
        <v>1500932700</v>
      </c>
      <c r="F34789">
        <f t="shared" si="544"/>
        <v>42940.697916666664</v>
      </c>
      <c r="G34789">
        <f>Tabel14[[#This Row],[Kolom7]]</f>
        <v>42940.697916666664</v>
      </c>
      <c r="H34789" s="2">
        <f>INT(Tabel14[[#This Row],[Kolom7]])</f>
        <v>42940</v>
      </c>
      <c r="I34789" s="3">
        <f>Tabel14[[#This Row],[Kolom7]]</f>
        <v>42940.697916666664</v>
      </c>
      <c r="J34789" t="str">
        <f>IF(Tabel14[[#This Row],[Vorm van verbruik]]="supply",Tabel14[[#This Row],[Opwek/verbruik]],"")</f>
        <v/>
      </c>
      <c r="K34789">
        <f>IF(Tabel14[[#This Row],[Vorm van verbruik]]="demand",Tabel14[[#This Row],[Opwek/verbruik]],"")</f>
        <v>84604.437000000005</v>
      </c>
    </row>
    <row r="34790" spans="1:11" x14ac:dyDescent="0.25">
      <c r="A34790" s="1" t="s">
        <v>3</v>
      </c>
      <c r="B34790" t="s">
        <v>0</v>
      </c>
      <c r="C34790" t="s">
        <v>1</v>
      </c>
      <c r="D34790">
        <v>1E-3</v>
      </c>
      <c r="E34790">
        <v>1500933600</v>
      </c>
      <c r="F34790">
        <f t="shared" si="544"/>
        <v>42940.708333333336</v>
      </c>
      <c r="G34790">
        <f>Tabel14[[#This Row],[Kolom7]]</f>
        <v>42940.708333333336</v>
      </c>
      <c r="H34790" s="2">
        <f>INT(Tabel14[[#This Row],[Kolom7]])</f>
        <v>42940</v>
      </c>
      <c r="I34790" s="3">
        <f>Tabel14[[#This Row],[Kolom7]]</f>
        <v>42940.708333333336</v>
      </c>
      <c r="J34790">
        <f>IF(Tabel14[[#This Row],[Vorm van verbruik]]="supply",Tabel14[[#This Row],[Opwek/verbruik]],"")</f>
        <v>1E-3</v>
      </c>
      <c r="K34790" t="str">
        <f>IF(Tabel14[[#This Row],[Vorm van verbruik]]="demand",Tabel14[[#This Row],[Opwek/verbruik]],"")</f>
        <v/>
      </c>
    </row>
    <row r="34791" spans="1:11" x14ac:dyDescent="0.25">
      <c r="A34791" s="1" t="s">
        <v>3</v>
      </c>
      <c r="B34791" t="s">
        <v>0</v>
      </c>
      <c r="C34791" t="s">
        <v>2</v>
      </c>
      <c r="D34791">
        <v>84604.873000000007</v>
      </c>
      <c r="E34791">
        <v>1500933600</v>
      </c>
      <c r="F34791">
        <f t="shared" si="544"/>
        <v>42940.708333333336</v>
      </c>
      <c r="G34791">
        <f>Tabel14[[#This Row],[Kolom7]]</f>
        <v>42940.708333333336</v>
      </c>
      <c r="H34791" s="2">
        <f>INT(Tabel14[[#This Row],[Kolom7]])</f>
        <v>42940</v>
      </c>
      <c r="I34791" s="3">
        <f>Tabel14[[#This Row],[Kolom7]]</f>
        <v>42940.708333333336</v>
      </c>
      <c r="J34791" t="str">
        <f>IF(Tabel14[[#This Row],[Vorm van verbruik]]="supply",Tabel14[[#This Row],[Opwek/verbruik]],"")</f>
        <v/>
      </c>
      <c r="K34791">
        <f>IF(Tabel14[[#This Row],[Vorm van verbruik]]="demand",Tabel14[[#This Row],[Opwek/verbruik]],"")</f>
        <v>84604.873000000007</v>
      </c>
    </row>
    <row r="34792" spans="1:11" x14ac:dyDescent="0.25">
      <c r="A34792" s="1" t="s">
        <v>3</v>
      </c>
      <c r="B34792" t="s">
        <v>0</v>
      </c>
      <c r="C34792" t="s">
        <v>1</v>
      </c>
      <c r="D34792">
        <v>1E-3</v>
      </c>
      <c r="E34792">
        <v>1500933600</v>
      </c>
      <c r="F34792">
        <f t="shared" si="544"/>
        <v>42940.708333333336</v>
      </c>
      <c r="G34792">
        <f>Tabel14[[#This Row],[Kolom7]]</f>
        <v>42940.708333333336</v>
      </c>
      <c r="H34792" s="2">
        <f>INT(Tabel14[[#This Row],[Kolom7]])</f>
        <v>42940</v>
      </c>
      <c r="I34792" s="3">
        <f>Tabel14[[#This Row],[Kolom7]]</f>
        <v>42940.708333333336</v>
      </c>
      <c r="J34792">
        <f>IF(Tabel14[[#This Row],[Vorm van verbruik]]="supply",Tabel14[[#This Row],[Opwek/verbruik]],"")</f>
        <v>1E-3</v>
      </c>
      <c r="K34792" t="str">
        <f>IF(Tabel14[[#This Row],[Vorm van verbruik]]="demand",Tabel14[[#This Row],[Opwek/verbruik]],"")</f>
        <v/>
      </c>
    </row>
    <row r="34793" spans="1:11" x14ac:dyDescent="0.25">
      <c r="A34793" s="1" t="s">
        <v>3</v>
      </c>
      <c r="B34793" t="s">
        <v>0</v>
      </c>
      <c r="C34793" t="s">
        <v>2</v>
      </c>
      <c r="D34793">
        <v>84604.873000000007</v>
      </c>
      <c r="E34793">
        <v>1500933600</v>
      </c>
      <c r="F34793">
        <f t="shared" si="544"/>
        <v>42940.708333333336</v>
      </c>
      <c r="G34793">
        <f>Tabel14[[#This Row],[Kolom7]]</f>
        <v>42940.708333333336</v>
      </c>
      <c r="H34793" s="2">
        <f>INT(Tabel14[[#This Row],[Kolom7]])</f>
        <v>42940</v>
      </c>
      <c r="I34793" s="3">
        <f>Tabel14[[#This Row],[Kolom7]]</f>
        <v>42940.708333333336</v>
      </c>
      <c r="J34793" t="str">
        <f>IF(Tabel14[[#This Row],[Vorm van verbruik]]="supply",Tabel14[[#This Row],[Opwek/verbruik]],"")</f>
        <v/>
      </c>
      <c r="K34793">
        <f>IF(Tabel14[[#This Row],[Vorm van verbruik]]="demand",Tabel14[[#This Row],[Opwek/verbruik]],"")</f>
        <v>84604.873000000007</v>
      </c>
    </row>
    <row r="34794" spans="1:11" x14ac:dyDescent="0.25">
      <c r="A34794" s="1" t="s">
        <v>3</v>
      </c>
      <c r="B34794" t="s">
        <v>0</v>
      </c>
      <c r="C34794" t="s">
        <v>1</v>
      </c>
      <c r="D34794">
        <v>1E-3</v>
      </c>
      <c r="E34794">
        <v>1500933600</v>
      </c>
      <c r="F34794">
        <f t="shared" si="544"/>
        <v>42940.708333333336</v>
      </c>
      <c r="G34794">
        <f>Tabel14[[#This Row],[Kolom7]]</f>
        <v>42940.708333333336</v>
      </c>
      <c r="H34794" s="2">
        <f>INT(Tabel14[[#This Row],[Kolom7]])</f>
        <v>42940</v>
      </c>
      <c r="I34794" s="3">
        <f>Tabel14[[#This Row],[Kolom7]]</f>
        <v>42940.708333333336</v>
      </c>
      <c r="J34794">
        <f>IF(Tabel14[[#This Row],[Vorm van verbruik]]="supply",Tabel14[[#This Row],[Opwek/verbruik]],"")</f>
        <v>1E-3</v>
      </c>
      <c r="K34794" t="str">
        <f>IF(Tabel14[[#This Row],[Vorm van verbruik]]="demand",Tabel14[[#This Row],[Opwek/verbruik]],"")</f>
        <v/>
      </c>
    </row>
    <row r="34795" spans="1:11" x14ac:dyDescent="0.25">
      <c r="A34795" s="1" t="s">
        <v>3</v>
      </c>
      <c r="B34795" t="s">
        <v>0</v>
      </c>
      <c r="C34795" t="s">
        <v>2</v>
      </c>
      <c r="D34795">
        <v>84604.873000000007</v>
      </c>
      <c r="E34795">
        <v>1500933600</v>
      </c>
      <c r="F34795">
        <f t="shared" si="544"/>
        <v>42940.708333333336</v>
      </c>
      <c r="G34795">
        <f>Tabel14[[#This Row],[Kolom7]]</f>
        <v>42940.708333333336</v>
      </c>
      <c r="H34795" s="2">
        <f>INT(Tabel14[[#This Row],[Kolom7]])</f>
        <v>42940</v>
      </c>
      <c r="I34795" s="3">
        <f>Tabel14[[#This Row],[Kolom7]]</f>
        <v>42940.708333333336</v>
      </c>
      <c r="J34795" t="str">
        <f>IF(Tabel14[[#This Row],[Vorm van verbruik]]="supply",Tabel14[[#This Row],[Opwek/verbruik]],"")</f>
        <v/>
      </c>
      <c r="K34795">
        <f>IF(Tabel14[[#This Row],[Vorm van verbruik]]="demand",Tabel14[[#This Row],[Opwek/verbruik]],"")</f>
        <v>84604.873000000007</v>
      </c>
    </row>
    <row r="34796" spans="1:11" x14ac:dyDescent="0.25">
      <c r="A34796" s="1" t="s">
        <v>3</v>
      </c>
      <c r="B34796" t="s">
        <v>0</v>
      </c>
      <c r="C34796" t="s">
        <v>1</v>
      </c>
      <c r="D34796">
        <v>1E-3</v>
      </c>
      <c r="E34796">
        <v>1500933600</v>
      </c>
      <c r="F34796">
        <f t="shared" si="544"/>
        <v>42940.708333333336</v>
      </c>
      <c r="G34796">
        <f>Tabel14[[#This Row],[Kolom7]]</f>
        <v>42940.708333333336</v>
      </c>
      <c r="H34796" s="2">
        <f>INT(Tabel14[[#This Row],[Kolom7]])</f>
        <v>42940</v>
      </c>
      <c r="I34796" s="3">
        <f>Tabel14[[#This Row],[Kolom7]]</f>
        <v>42940.708333333336</v>
      </c>
      <c r="J34796">
        <f>IF(Tabel14[[#This Row],[Vorm van verbruik]]="supply",Tabel14[[#This Row],[Opwek/verbruik]],"")</f>
        <v>1E-3</v>
      </c>
      <c r="K34796" t="str">
        <f>IF(Tabel14[[#This Row],[Vorm van verbruik]]="demand",Tabel14[[#This Row],[Opwek/verbruik]],"")</f>
        <v/>
      </c>
    </row>
    <row r="34797" spans="1:11" x14ac:dyDescent="0.25">
      <c r="A34797" s="1" t="s">
        <v>3</v>
      </c>
      <c r="B34797" t="s">
        <v>0</v>
      </c>
      <c r="C34797" t="s">
        <v>2</v>
      </c>
      <c r="D34797">
        <v>84604.873000000007</v>
      </c>
      <c r="E34797">
        <v>1500933600</v>
      </c>
      <c r="F34797">
        <f t="shared" si="544"/>
        <v>42940.708333333336</v>
      </c>
      <c r="G34797">
        <f>Tabel14[[#This Row],[Kolom7]]</f>
        <v>42940.708333333336</v>
      </c>
      <c r="H34797" s="2">
        <f>INT(Tabel14[[#This Row],[Kolom7]])</f>
        <v>42940</v>
      </c>
      <c r="I34797" s="3">
        <f>Tabel14[[#This Row],[Kolom7]]</f>
        <v>42940.708333333336</v>
      </c>
      <c r="J34797" t="str">
        <f>IF(Tabel14[[#This Row],[Vorm van verbruik]]="supply",Tabel14[[#This Row],[Opwek/verbruik]],"")</f>
        <v/>
      </c>
      <c r="K34797">
        <f>IF(Tabel14[[#This Row],[Vorm van verbruik]]="demand",Tabel14[[#This Row],[Opwek/verbruik]],"")</f>
        <v>84604.873000000007</v>
      </c>
    </row>
    <row r="34798" spans="1:11" x14ac:dyDescent="0.25">
      <c r="A34798" s="1" t="s">
        <v>3</v>
      </c>
      <c r="B34798" t="s">
        <v>0</v>
      </c>
      <c r="C34798" t="s">
        <v>1</v>
      </c>
      <c r="D34798">
        <v>1E-3</v>
      </c>
      <c r="E34798">
        <v>1500934500</v>
      </c>
      <c r="F34798">
        <f t="shared" si="544"/>
        <v>42940.718749999993</v>
      </c>
      <c r="G34798">
        <f>Tabel14[[#This Row],[Kolom7]]</f>
        <v>42940.718749999993</v>
      </c>
      <c r="H34798" s="2">
        <f>INT(Tabel14[[#This Row],[Kolom7]])</f>
        <v>42940</v>
      </c>
      <c r="I34798" s="3">
        <f>Tabel14[[#This Row],[Kolom7]]</f>
        <v>42940.718749999993</v>
      </c>
      <c r="J34798">
        <f>IF(Tabel14[[#This Row],[Vorm van verbruik]]="supply",Tabel14[[#This Row],[Opwek/verbruik]],"")</f>
        <v>1E-3</v>
      </c>
      <c r="K34798" t="str">
        <f>IF(Tabel14[[#This Row],[Vorm van verbruik]]="demand",Tabel14[[#This Row],[Opwek/verbruik]],"")</f>
        <v/>
      </c>
    </row>
    <row r="34799" spans="1:11" x14ac:dyDescent="0.25">
      <c r="A34799" s="1" t="s">
        <v>3</v>
      </c>
      <c r="B34799" t="s">
        <v>0</v>
      </c>
      <c r="C34799" t="s">
        <v>2</v>
      </c>
      <c r="D34799">
        <v>84605.504000000001</v>
      </c>
      <c r="E34799">
        <v>1500934500</v>
      </c>
      <c r="F34799">
        <f t="shared" si="544"/>
        <v>42940.718749999993</v>
      </c>
      <c r="G34799">
        <f>Tabel14[[#This Row],[Kolom7]]</f>
        <v>42940.718749999993</v>
      </c>
      <c r="H34799" s="2">
        <f>INT(Tabel14[[#This Row],[Kolom7]])</f>
        <v>42940</v>
      </c>
      <c r="I34799" s="3">
        <f>Tabel14[[#This Row],[Kolom7]]</f>
        <v>42940.718749999993</v>
      </c>
      <c r="J34799" t="str">
        <f>IF(Tabel14[[#This Row],[Vorm van verbruik]]="supply",Tabel14[[#This Row],[Opwek/verbruik]],"")</f>
        <v/>
      </c>
      <c r="K34799">
        <f>IF(Tabel14[[#This Row],[Vorm van verbruik]]="demand",Tabel14[[#This Row],[Opwek/verbruik]],"")</f>
        <v>84605.504000000001</v>
      </c>
    </row>
    <row r="34800" spans="1:11" x14ac:dyDescent="0.25">
      <c r="A34800" s="1" t="s">
        <v>3</v>
      </c>
      <c r="B34800" t="s">
        <v>0</v>
      </c>
      <c r="C34800" t="s">
        <v>1</v>
      </c>
      <c r="D34800">
        <v>1E-3</v>
      </c>
      <c r="E34800">
        <v>1500935400</v>
      </c>
      <c r="F34800">
        <f t="shared" si="544"/>
        <v>42940.729166666664</v>
      </c>
      <c r="G34800">
        <f>Tabel14[[#This Row],[Kolom7]]</f>
        <v>42940.729166666664</v>
      </c>
      <c r="H34800" s="2">
        <f>INT(Tabel14[[#This Row],[Kolom7]])</f>
        <v>42940</v>
      </c>
      <c r="I34800" s="3">
        <f>Tabel14[[#This Row],[Kolom7]]</f>
        <v>42940.729166666664</v>
      </c>
      <c r="J34800">
        <f>IF(Tabel14[[#This Row],[Vorm van verbruik]]="supply",Tabel14[[#This Row],[Opwek/verbruik]],"")</f>
        <v>1E-3</v>
      </c>
      <c r="K34800" t="str">
        <f>IF(Tabel14[[#This Row],[Vorm van verbruik]]="demand",Tabel14[[#This Row],[Opwek/verbruik]],"")</f>
        <v/>
      </c>
    </row>
    <row r="34801" spans="1:11" x14ac:dyDescent="0.25">
      <c r="A34801" s="1" t="s">
        <v>3</v>
      </c>
      <c r="B34801" t="s">
        <v>0</v>
      </c>
      <c r="C34801" t="s">
        <v>2</v>
      </c>
      <c r="D34801">
        <v>84606.222999999998</v>
      </c>
      <c r="E34801">
        <v>1500935400</v>
      </c>
      <c r="F34801">
        <f t="shared" si="544"/>
        <v>42940.729166666664</v>
      </c>
      <c r="G34801">
        <f>Tabel14[[#This Row],[Kolom7]]</f>
        <v>42940.729166666664</v>
      </c>
      <c r="H34801" s="2">
        <f>INT(Tabel14[[#This Row],[Kolom7]])</f>
        <v>42940</v>
      </c>
      <c r="I34801" s="3">
        <f>Tabel14[[#This Row],[Kolom7]]</f>
        <v>42940.729166666664</v>
      </c>
      <c r="J34801" t="str">
        <f>IF(Tabel14[[#This Row],[Vorm van verbruik]]="supply",Tabel14[[#This Row],[Opwek/verbruik]],"")</f>
        <v/>
      </c>
      <c r="K34801">
        <f>IF(Tabel14[[#This Row],[Vorm van verbruik]]="demand",Tabel14[[#This Row],[Opwek/verbruik]],"")</f>
        <v>84606.222999999998</v>
      </c>
    </row>
    <row r="34802" spans="1:11" x14ac:dyDescent="0.25">
      <c r="A34802" s="1" t="s">
        <v>3</v>
      </c>
      <c r="B34802" t="s">
        <v>0</v>
      </c>
      <c r="C34802" t="s">
        <v>1</v>
      </c>
      <c r="D34802">
        <v>1E-3</v>
      </c>
      <c r="E34802">
        <v>1500936300</v>
      </c>
      <c r="F34802">
        <f t="shared" si="544"/>
        <v>42940.739583333336</v>
      </c>
      <c r="G34802">
        <f>Tabel14[[#This Row],[Kolom7]]</f>
        <v>42940.739583333336</v>
      </c>
      <c r="H34802" s="2">
        <f>INT(Tabel14[[#This Row],[Kolom7]])</f>
        <v>42940</v>
      </c>
      <c r="I34802" s="3">
        <f>Tabel14[[#This Row],[Kolom7]]</f>
        <v>42940.739583333336</v>
      </c>
      <c r="J34802">
        <f>IF(Tabel14[[#This Row],[Vorm van verbruik]]="supply",Tabel14[[#This Row],[Opwek/verbruik]],"")</f>
        <v>1E-3</v>
      </c>
      <c r="K34802" t="str">
        <f>IF(Tabel14[[#This Row],[Vorm van verbruik]]="demand",Tabel14[[#This Row],[Opwek/verbruik]],"")</f>
        <v/>
      </c>
    </row>
    <row r="34803" spans="1:11" x14ac:dyDescent="0.25">
      <c r="A34803" s="1" t="s">
        <v>3</v>
      </c>
      <c r="B34803" t="s">
        <v>0</v>
      </c>
      <c r="C34803" t="s">
        <v>2</v>
      </c>
      <c r="D34803">
        <v>84606.801999999996</v>
      </c>
      <c r="E34803">
        <v>1500936300</v>
      </c>
      <c r="F34803">
        <f t="shared" si="544"/>
        <v>42940.739583333336</v>
      </c>
      <c r="G34803">
        <f>Tabel14[[#This Row],[Kolom7]]</f>
        <v>42940.739583333336</v>
      </c>
      <c r="H34803" s="2">
        <f>INT(Tabel14[[#This Row],[Kolom7]])</f>
        <v>42940</v>
      </c>
      <c r="I34803" s="3">
        <f>Tabel14[[#This Row],[Kolom7]]</f>
        <v>42940.739583333336</v>
      </c>
      <c r="J34803" t="str">
        <f>IF(Tabel14[[#This Row],[Vorm van verbruik]]="supply",Tabel14[[#This Row],[Opwek/verbruik]],"")</f>
        <v/>
      </c>
      <c r="K34803">
        <f>IF(Tabel14[[#This Row],[Vorm van verbruik]]="demand",Tabel14[[#This Row],[Opwek/verbruik]],"")</f>
        <v>84606.801999999996</v>
      </c>
    </row>
    <row r="34804" spans="1:11" x14ac:dyDescent="0.25">
      <c r="A34804" s="1" t="s">
        <v>3</v>
      </c>
      <c r="B34804" t="s">
        <v>0</v>
      </c>
      <c r="C34804" t="s">
        <v>1</v>
      </c>
      <c r="D34804">
        <v>1E-3</v>
      </c>
      <c r="E34804">
        <v>1500937200</v>
      </c>
      <c r="F34804">
        <f t="shared" si="544"/>
        <v>42940.749999999993</v>
      </c>
      <c r="G34804">
        <f>Tabel14[[#This Row],[Kolom7]]</f>
        <v>42940.749999999993</v>
      </c>
      <c r="H34804" s="2">
        <f>INT(Tabel14[[#This Row],[Kolom7]])</f>
        <v>42940</v>
      </c>
      <c r="I34804" s="3">
        <f>Tabel14[[#This Row],[Kolom7]]</f>
        <v>42940.749999999993</v>
      </c>
      <c r="J34804">
        <f>IF(Tabel14[[#This Row],[Vorm van verbruik]]="supply",Tabel14[[#This Row],[Opwek/verbruik]],"")</f>
        <v>1E-3</v>
      </c>
      <c r="K34804" t="str">
        <f>IF(Tabel14[[#This Row],[Vorm van verbruik]]="demand",Tabel14[[#This Row],[Opwek/verbruik]],"")</f>
        <v/>
      </c>
    </row>
    <row r="34805" spans="1:11" x14ac:dyDescent="0.25">
      <c r="A34805" s="1" t="s">
        <v>3</v>
      </c>
      <c r="B34805" t="s">
        <v>0</v>
      </c>
      <c r="C34805" t="s">
        <v>2</v>
      </c>
      <c r="D34805">
        <v>84607.471000000005</v>
      </c>
      <c r="E34805">
        <v>1500937200</v>
      </c>
      <c r="F34805">
        <f t="shared" si="544"/>
        <v>42940.749999999993</v>
      </c>
      <c r="G34805">
        <f>Tabel14[[#This Row],[Kolom7]]</f>
        <v>42940.749999999993</v>
      </c>
      <c r="H34805" s="2">
        <f>INT(Tabel14[[#This Row],[Kolom7]])</f>
        <v>42940</v>
      </c>
      <c r="I34805" s="3">
        <f>Tabel14[[#This Row],[Kolom7]]</f>
        <v>42940.749999999993</v>
      </c>
      <c r="J34805" t="str">
        <f>IF(Tabel14[[#This Row],[Vorm van verbruik]]="supply",Tabel14[[#This Row],[Opwek/verbruik]],"")</f>
        <v/>
      </c>
      <c r="K34805">
        <f>IF(Tabel14[[#This Row],[Vorm van verbruik]]="demand",Tabel14[[#This Row],[Opwek/verbruik]],"")</f>
        <v>84607.471000000005</v>
      </c>
    </row>
    <row r="34806" spans="1:11" x14ac:dyDescent="0.25">
      <c r="A34806" s="1" t="s">
        <v>3</v>
      </c>
      <c r="B34806" t="s">
        <v>0</v>
      </c>
      <c r="C34806" t="s">
        <v>1</v>
      </c>
      <c r="D34806">
        <v>1E-3</v>
      </c>
      <c r="E34806">
        <v>1500938100</v>
      </c>
      <c r="F34806">
        <f t="shared" si="544"/>
        <v>42940.760416666664</v>
      </c>
      <c r="G34806">
        <f>Tabel14[[#This Row],[Kolom7]]</f>
        <v>42940.760416666664</v>
      </c>
      <c r="H34806" s="2">
        <f>INT(Tabel14[[#This Row],[Kolom7]])</f>
        <v>42940</v>
      </c>
      <c r="I34806" s="3">
        <f>Tabel14[[#This Row],[Kolom7]]</f>
        <v>42940.760416666664</v>
      </c>
      <c r="J34806">
        <f>IF(Tabel14[[#This Row],[Vorm van verbruik]]="supply",Tabel14[[#This Row],[Opwek/verbruik]],"")</f>
        <v>1E-3</v>
      </c>
      <c r="K34806" t="str">
        <f>IF(Tabel14[[#This Row],[Vorm van verbruik]]="demand",Tabel14[[#This Row],[Opwek/verbruik]],"")</f>
        <v/>
      </c>
    </row>
    <row r="34807" spans="1:11" x14ac:dyDescent="0.25">
      <c r="A34807" s="1" t="s">
        <v>3</v>
      </c>
      <c r="B34807" t="s">
        <v>0</v>
      </c>
      <c r="C34807" t="s">
        <v>2</v>
      </c>
      <c r="D34807">
        <v>84608.175000000003</v>
      </c>
      <c r="E34807">
        <v>1500938100</v>
      </c>
      <c r="F34807">
        <f t="shared" si="544"/>
        <v>42940.760416666664</v>
      </c>
      <c r="G34807">
        <f>Tabel14[[#This Row],[Kolom7]]</f>
        <v>42940.760416666664</v>
      </c>
      <c r="H34807" s="2">
        <f>INT(Tabel14[[#This Row],[Kolom7]])</f>
        <v>42940</v>
      </c>
      <c r="I34807" s="3">
        <f>Tabel14[[#This Row],[Kolom7]]</f>
        <v>42940.760416666664</v>
      </c>
      <c r="J34807" t="str">
        <f>IF(Tabel14[[#This Row],[Vorm van verbruik]]="supply",Tabel14[[#This Row],[Opwek/verbruik]],"")</f>
        <v/>
      </c>
      <c r="K34807">
        <f>IF(Tabel14[[#This Row],[Vorm van verbruik]]="demand",Tabel14[[#This Row],[Opwek/verbruik]],"")</f>
        <v>84608.175000000003</v>
      </c>
    </row>
    <row r="34808" spans="1:11" x14ac:dyDescent="0.25">
      <c r="A34808" s="1" t="s">
        <v>3</v>
      </c>
      <c r="B34808" t="s">
        <v>0</v>
      </c>
      <c r="C34808" t="s">
        <v>1</v>
      </c>
      <c r="D34808">
        <v>1E-3</v>
      </c>
      <c r="E34808">
        <v>1500939000</v>
      </c>
      <c r="F34808">
        <f t="shared" si="544"/>
        <v>42940.770833333336</v>
      </c>
      <c r="G34808">
        <f>Tabel14[[#This Row],[Kolom7]]</f>
        <v>42940.770833333336</v>
      </c>
      <c r="H34808" s="2">
        <f>INT(Tabel14[[#This Row],[Kolom7]])</f>
        <v>42940</v>
      </c>
      <c r="I34808" s="3">
        <f>Tabel14[[#This Row],[Kolom7]]</f>
        <v>42940.770833333336</v>
      </c>
      <c r="J34808">
        <f>IF(Tabel14[[#This Row],[Vorm van verbruik]]="supply",Tabel14[[#This Row],[Opwek/verbruik]],"")</f>
        <v>1E-3</v>
      </c>
      <c r="K34808" t="str">
        <f>IF(Tabel14[[#This Row],[Vorm van verbruik]]="demand",Tabel14[[#This Row],[Opwek/verbruik]],"")</f>
        <v/>
      </c>
    </row>
    <row r="34809" spans="1:11" x14ac:dyDescent="0.25">
      <c r="A34809" s="1" t="s">
        <v>3</v>
      </c>
      <c r="B34809" t="s">
        <v>0</v>
      </c>
      <c r="C34809" t="s">
        <v>2</v>
      </c>
      <c r="D34809">
        <v>84608.879000000001</v>
      </c>
      <c r="E34809">
        <v>1500939000</v>
      </c>
      <c r="F34809">
        <f t="shared" si="544"/>
        <v>42940.770833333336</v>
      </c>
      <c r="G34809">
        <f>Tabel14[[#This Row],[Kolom7]]</f>
        <v>42940.770833333336</v>
      </c>
      <c r="H34809" s="2">
        <f>INT(Tabel14[[#This Row],[Kolom7]])</f>
        <v>42940</v>
      </c>
      <c r="I34809" s="3">
        <f>Tabel14[[#This Row],[Kolom7]]</f>
        <v>42940.770833333336</v>
      </c>
      <c r="J34809" t="str">
        <f>IF(Tabel14[[#This Row],[Vorm van verbruik]]="supply",Tabel14[[#This Row],[Opwek/verbruik]],"")</f>
        <v/>
      </c>
      <c r="K34809">
        <f>IF(Tabel14[[#This Row],[Vorm van verbruik]]="demand",Tabel14[[#This Row],[Opwek/verbruik]],"")</f>
        <v>84608.879000000001</v>
      </c>
    </row>
    <row r="34810" spans="1:11" x14ac:dyDescent="0.25">
      <c r="A34810" s="1" t="s">
        <v>3</v>
      </c>
      <c r="B34810" t="s">
        <v>0</v>
      </c>
      <c r="C34810" t="s">
        <v>1</v>
      </c>
      <c r="D34810">
        <v>1E-3</v>
      </c>
      <c r="E34810">
        <v>1500939900</v>
      </c>
      <c r="F34810">
        <f t="shared" ref="F34810:F34873" si="545">(E34810/86400)+25569+(-5/24)</f>
        <v>42940.781249999993</v>
      </c>
      <c r="G34810">
        <f>Tabel14[[#This Row],[Kolom7]]</f>
        <v>42940.781249999993</v>
      </c>
      <c r="H34810" s="2">
        <f>INT(Tabel14[[#This Row],[Kolom7]])</f>
        <v>42940</v>
      </c>
      <c r="I34810" s="3">
        <f>Tabel14[[#This Row],[Kolom7]]</f>
        <v>42940.781249999993</v>
      </c>
      <c r="J34810">
        <f>IF(Tabel14[[#This Row],[Vorm van verbruik]]="supply",Tabel14[[#This Row],[Opwek/verbruik]],"")</f>
        <v>1E-3</v>
      </c>
      <c r="K34810" t="str">
        <f>IF(Tabel14[[#This Row],[Vorm van verbruik]]="demand",Tabel14[[#This Row],[Opwek/verbruik]],"")</f>
        <v/>
      </c>
    </row>
    <row r="34811" spans="1:11" x14ac:dyDescent="0.25">
      <c r="A34811" s="1" t="s">
        <v>3</v>
      </c>
      <c r="B34811" t="s">
        <v>0</v>
      </c>
      <c r="C34811" t="s">
        <v>2</v>
      </c>
      <c r="D34811">
        <v>84609.555999999997</v>
      </c>
      <c r="E34811">
        <v>1500939900</v>
      </c>
      <c r="F34811">
        <f t="shared" si="545"/>
        <v>42940.781249999993</v>
      </c>
      <c r="G34811">
        <f>Tabel14[[#This Row],[Kolom7]]</f>
        <v>42940.781249999993</v>
      </c>
      <c r="H34811" s="2">
        <f>INT(Tabel14[[#This Row],[Kolom7]])</f>
        <v>42940</v>
      </c>
      <c r="I34811" s="3">
        <f>Tabel14[[#This Row],[Kolom7]]</f>
        <v>42940.781249999993</v>
      </c>
      <c r="J34811" t="str">
        <f>IF(Tabel14[[#This Row],[Vorm van verbruik]]="supply",Tabel14[[#This Row],[Opwek/verbruik]],"")</f>
        <v/>
      </c>
      <c r="K34811">
        <f>IF(Tabel14[[#This Row],[Vorm van verbruik]]="demand",Tabel14[[#This Row],[Opwek/verbruik]],"")</f>
        <v>84609.555999999997</v>
      </c>
    </row>
    <row r="34812" spans="1:11" x14ac:dyDescent="0.25">
      <c r="A34812" s="1" t="s">
        <v>3</v>
      </c>
      <c r="B34812" t="s">
        <v>0</v>
      </c>
      <c r="C34812" t="s">
        <v>1</v>
      </c>
      <c r="D34812">
        <v>1E-3</v>
      </c>
      <c r="E34812">
        <v>1500940800</v>
      </c>
      <c r="F34812">
        <f t="shared" si="545"/>
        <v>42940.791666666664</v>
      </c>
      <c r="G34812">
        <f>Tabel14[[#This Row],[Kolom7]]</f>
        <v>42940.791666666664</v>
      </c>
      <c r="H34812" s="2">
        <f>INT(Tabel14[[#This Row],[Kolom7]])</f>
        <v>42940</v>
      </c>
      <c r="I34812" s="3">
        <f>Tabel14[[#This Row],[Kolom7]]</f>
        <v>42940.791666666664</v>
      </c>
      <c r="J34812">
        <f>IF(Tabel14[[#This Row],[Vorm van verbruik]]="supply",Tabel14[[#This Row],[Opwek/verbruik]],"")</f>
        <v>1E-3</v>
      </c>
      <c r="K34812" t="str">
        <f>IF(Tabel14[[#This Row],[Vorm van verbruik]]="demand",Tabel14[[#This Row],[Opwek/verbruik]],"")</f>
        <v/>
      </c>
    </row>
    <row r="34813" spans="1:11" x14ac:dyDescent="0.25">
      <c r="A34813" s="1" t="s">
        <v>3</v>
      </c>
      <c r="B34813" t="s">
        <v>0</v>
      </c>
      <c r="C34813" t="s">
        <v>2</v>
      </c>
      <c r="D34813">
        <v>84610.153999999995</v>
      </c>
      <c r="E34813">
        <v>1500940800</v>
      </c>
      <c r="F34813">
        <f t="shared" si="545"/>
        <v>42940.791666666664</v>
      </c>
      <c r="G34813">
        <f>Tabel14[[#This Row],[Kolom7]]</f>
        <v>42940.791666666664</v>
      </c>
      <c r="H34813" s="2">
        <f>INT(Tabel14[[#This Row],[Kolom7]])</f>
        <v>42940</v>
      </c>
      <c r="I34813" s="3">
        <f>Tabel14[[#This Row],[Kolom7]]</f>
        <v>42940.791666666664</v>
      </c>
      <c r="J34813" t="str">
        <f>IF(Tabel14[[#This Row],[Vorm van verbruik]]="supply",Tabel14[[#This Row],[Opwek/verbruik]],"")</f>
        <v/>
      </c>
      <c r="K34813">
        <f>IF(Tabel14[[#This Row],[Vorm van verbruik]]="demand",Tabel14[[#This Row],[Opwek/verbruik]],"")</f>
        <v>84610.153999999995</v>
      </c>
    </row>
    <row r="34814" spans="1:11" x14ac:dyDescent="0.25">
      <c r="A34814" s="1" t="s">
        <v>3</v>
      </c>
      <c r="B34814" t="s">
        <v>0</v>
      </c>
      <c r="C34814" t="s">
        <v>1</v>
      </c>
      <c r="D34814">
        <v>1E-3</v>
      </c>
      <c r="E34814">
        <v>1500941700</v>
      </c>
      <c r="F34814">
        <f t="shared" si="545"/>
        <v>42940.802083333336</v>
      </c>
      <c r="G34814">
        <f>Tabel14[[#This Row],[Kolom7]]</f>
        <v>42940.802083333336</v>
      </c>
      <c r="H34814" s="2">
        <f>INT(Tabel14[[#This Row],[Kolom7]])</f>
        <v>42940</v>
      </c>
      <c r="I34814" s="3">
        <f>Tabel14[[#This Row],[Kolom7]]</f>
        <v>42940.802083333336</v>
      </c>
      <c r="J34814">
        <f>IF(Tabel14[[#This Row],[Vorm van verbruik]]="supply",Tabel14[[#This Row],[Opwek/verbruik]],"")</f>
        <v>1E-3</v>
      </c>
      <c r="K34814" t="str">
        <f>IF(Tabel14[[#This Row],[Vorm van verbruik]]="demand",Tabel14[[#This Row],[Opwek/verbruik]],"")</f>
        <v/>
      </c>
    </row>
    <row r="34815" spans="1:11" x14ac:dyDescent="0.25">
      <c r="A34815" s="1" t="s">
        <v>3</v>
      </c>
      <c r="B34815" t="s">
        <v>0</v>
      </c>
      <c r="C34815" t="s">
        <v>2</v>
      </c>
      <c r="D34815">
        <v>84610.884999999995</v>
      </c>
      <c r="E34815">
        <v>1500941700</v>
      </c>
      <c r="F34815">
        <f t="shared" si="545"/>
        <v>42940.802083333336</v>
      </c>
      <c r="G34815">
        <f>Tabel14[[#This Row],[Kolom7]]</f>
        <v>42940.802083333336</v>
      </c>
      <c r="H34815" s="2">
        <f>INT(Tabel14[[#This Row],[Kolom7]])</f>
        <v>42940</v>
      </c>
      <c r="I34815" s="3">
        <f>Tabel14[[#This Row],[Kolom7]]</f>
        <v>42940.802083333336</v>
      </c>
      <c r="J34815" t="str">
        <f>IF(Tabel14[[#This Row],[Vorm van verbruik]]="supply",Tabel14[[#This Row],[Opwek/verbruik]],"")</f>
        <v/>
      </c>
      <c r="K34815">
        <f>IF(Tabel14[[#This Row],[Vorm van verbruik]]="demand",Tabel14[[#This Row],[Opwek/verbruik]],"")</f>
        <v>84610.884999999995</v>
      </c>
    </row>
    <row r="34816" spans="1:11" x14ac:dyDescent="0.25">
      <c r="A34816" s="1" t="s">
        <v>3</v>
      </c>
      <c r="B34816" t="s">
        <v>0</v>
      </c>
      <c r="C34816" t="s">
        <v>1</v>
      </c>
      <c r="D34816">
        <v>1E-3</v>
      </c>
      <c r="E34816">
        <v>1500942600</v>
      </c>
      <c r="F34816">
        <f t="shared" si="545"/>
        <v>42940.812499999993</v>
      </c>
      <c r="G34816">
        <f>Tabel14[[#This Row],[Kolom7]]</f>
        <v>42940.812499999993</v>
      </c>
      <c r="H34816" s="2">
        <f>INT(Tabel14[[#This Row],[Kolom7]])</f>
        <v>42940</v>
      </c>
      <c r="I34816" s="3">
        <f>Tabel14[[#This Row],[Kolom7]]</f>
        <v>42940.812499999993</v>
      </c>
      <c r="J34816">
        <f>IF(Tabel14[[#This Row],[Vorm van verbruik]]="supply",Tabel14[[#This Row],[Opwek/verbruik]],"")</f>
        <v>1E-3</v>
      </c>
      <c r="K34816" t="str">
        <f>IF(Tabel14[[#This Row],[Vorm van verbruik]]="demand",Tabel14[[#This Row],[Opwek/verbruik]],"")</f>
        <v/>
      </c>
    </row>
    <row r="34817" spans="1:11" x14ac:dyDescent="0.25">
      <c r="A34817" s="1" t="s">
        <v>3</v>
      </c>
      <c r="B34817" t="s">
        <v>0</v>
      </c>
      <c r="C34817" t="s">
        <v>2</v>
      </c>
      <c r="D34817">
        <v>84611.558999999994</v>
      </c>
      <c r="E34817">
        <v>1500942600</v>
      </c>
      <c r="F34817">
        <f t="shared" si="545"/>
        <v>42940.812499999993</v>
      </c>
      <c r="G34817">
        <f>Tabel14[[#This Row],[Kolom7]]</f>
        <v>42940.812499999993</v>
      </c>
      <c r="H34817" s="2">
        <f>INT(Tabel14[[#This Row],[Kolom7]])</f>
        <v>42940</v>
      </c>
      <c r="I34817" s="3">
        <f>Tabel14[[#This Row],[Kolom7]]</f>
        <v>42940.812499999993</v>
      </c>
      <c r="J34817" t="str">
        <f>IF(Tabel14[[#This Row],[Vorm van verbruik]]="supply",Tabel14[[#This Row],[Opwek/verbruik]],"")</f>
        <v/>
      </c>
      <c r="K34817">
        <f>IF(Tabel14[[#This Row],[Vorm van verbruik]]="demand",Tabel14[[#This Row],[Opwek/verbruik]],"")</f>
        <v>84611.558999999994</v>
      </c>
    </row>
    <row r="34818" spans="1:11" x14ac:dyDescent="0.25">
      <c r="A34818" s="1" t="s">
        <v>3</v>
      </c>
      <c r="B34818" t="s">
        <v>0</v>
      </c>
      <c r="C34818" t="s">
        <v>1</v>
      </c>
      <c r="D34818">
        <v>1E-3</v>
      </c>
      <c r="E34818">
        <v>1500943500</v>
      </c>
      <c r="F34818">
        <f t="shared" si="545"/>
        <v>42940.822916666664</v>
      </c>
      <c r="G34818">
        <f>Tabel14[[#This Row],[Kolom7]]</f>
        <v>42940.822916666664</v>
      </c>
      <c r="H34818" s="2">
        <f>INT(Tabel14[[#This Row],[Kolom7]])</f>
        <v>42940</v>
      </c>
      <c r="I34818" s="3">
        <f>Tabel14[[#This Row],[Kolom7]]</f>
        <v>42940.822916666664</v>
      </c>
      <c r="J34818">
        <f>IF(Tabel14[[#This Row],[Vorm van verbruik]]="supply",Tabel14[[#This Row],[Opwek/verbruik]],"")</f>
        <v>1E-3</v>
      </c>
      <c r="K34818" t="str">
        <f>IF(Tabel14[[#This Row],[Vorm van verbruik]]="demand",Tabel14[[#This Row],[Opwek/verbruik]],"")</f>
        <v/>
      </c>
    </row>
    <row r="34819" spans="1:11" x14ac:dyDescent="0.25">
      <c r="A34819" s="1" t="s">
        <v>3</v>
      </c>
      <c r="B34819" t="s">
        <v>0</v>
      </c>
      <c r="C34819" t="s">
        <v>2</v>
      </c>
      <c r="D34819">
        <v>84612.241999999998</v>
      </c>
      <c r="E34819">
        <v>1500943500</v>
      </c>
      <c r="F34819">
        <f t="shared" si="545"/>
        <v>42940.822916666664</v>
      </c>
      <c r="G34819">
        <f>Tabel14[[#This Row],[Kolom7]]</f>
        <v>42940.822916666664</v>
      </c>
      <c r="H34819" s="2">
        <f>INT(Tabel14[[#This Row],[Kolom7]])</f>
        <v>42940</v>
      </c>
      <c r="I34819" s="3">
        <f>Tabel14[[#This Row],[Kolom7]]</f>
        <v>42940.822916666664</v>
      </c>
      <c r="J34819" t="str">
        <f>IF(Tabel14[[#This Row],[Vorm van verbruik]]="supply",Tabel14[[#This Row],[Opwek/verbruik]],"")</f>
        <v/>
      </c>
      <c r="K34819">
        <f>IF(Tabel14[[#This Row],[Vorm van verbruik]]="demand",Tabel14[[#This Row],[Opwek/verbruik]],"")</f>
        <v>84612.241999999998</v>
      </c>
    </row>
    <row r="34820" spans="1:11" x14ac:dyDescent="0.25">
      <c r="A34820" s="1" t="s">
        <v>3</v>
      </c>
      <c r="B34820" t="s">
        <v>0</v>
      </c>
      <c r="C34820" t="s">
        <v>1</v>
      </c>
      <c r="D34820">
        <v>1E-3</v>
      </c>
      <c r="E34820">
        <v>1500944400</v>
      </c>
      <c r="F34820">
        <f t="shared" si="545"/>
        <v>42940.833333333336</v>
      </c>
      <c r="G34820">
        <f>Tabel14[[#This Row],[Kolom7]]</f>
        <v>42940.833333333336</v>
      </c>
      <c r="H34820" s="2">
        <f>INT(Tabel14[[#This Row],[Kolom7]])</f>
        <v>42940</v>
      </c>
      <c r="I34820" s="3">
        <f>Tabel14[[#This Row],[Kolom7]]</f>
        <v>42940.833333333336</v>
      </c>
      <c r="J34820">
        <f>IF(Tabel14[[#This Row],[Vorm van verbruik]]="supply",Tabel14[[#This Row],[Opwek/verbruik]],"")</f>
        <v>1E-3</v>
      </c>
      <c r="K34820" t="str">
        <f>IF(Tabel14[[#This Row],[Vorm van verbruik]]="demand",Tabel14[[#This Row],[Opwek/verbruik]],"")</f>
        <v/>
      </c>
    </row>
    <row r="34821" spans="1:11" x14ac:dyDescent="0.25">
      <c r="A34821" s="1" t="s">
        <v>3</v>
      </c>
      <c r="B34821" t="s">
        <v>0</v>
      </c>
      <c r="C34821" t="s">
        <v>2</v>
      </c>
      <c r="D34821">
        <v>84612.835999999996</v>
      </c>
      <c r="E34821">
        <v>1500944400</v>
      </c>
      <c r="F34821">
        <f t="shared" si="545"/>
        <v>42940.833333333336</v>
      </c>
      <c r="G34821">
        <f>Tabel14[[#This Row],[Kolom7]]</f>
        <v>42940.833333333336</v>
      </c>
      <c r="H34821" s="2">
        <f>INT(Tabel14[[#This Row],[Kolom7]])</f>
        <v>42940</v>
      </c>
      <c r="I34821" s="3">
        <f>Tabel14[[#This Row],[Kolom7]]</f>
        <v>42940.833333333336</v>
      </c>
      <c r="J34821" t="str">
        <f>IF(Tabel14[[#This Row],[Vorm van verbruik]]="supply",Tabel14[[#This Row],[Opwek/verbruik]],"")</f>
        <v/>
      </c>
      <c r="K34821">
        <f>IF(Tabel14[[#This Row],[Vorm van verbruik]]="demand",Tabel14[[#This Row],[Opwek/verbruik]],"")</f>
        <v>84612.835999999996</v>
      </c>
    </row>
    <row r="34822" spans="1:11" x14ac:dyDescent="0.25">
      <c r="A34822" s="1" t="s">
        <v>3</v>
      </c>
      <c r="B34822" t="s">
        <v>0</v>
      </c>
      <c r="C34822" t="s">
        <v>1</v>
      </c>
      <c r="D34822">
        <v>1E-3</v>
      </c>
      <c r="E34822">
        <v>1500945300</v>
      </c>
      <c r="F34822">
        <f t="shared" si="545"/>
        <v>42940.843749999993</v>
      </c>
      <c r="G34822">
        <f>Tabel14[[#This Row],[Kolom7]]</f>
        <v>42940.843749999993</v>
      </c>
      <c r="H34822" s="2">
        <f>INT(Tabel14[[#This Row],[Kolom7]])</f>
        <v>42940</v>
      </c>
      <c r="I34822" s="3">
        <f>Tabel14[[#This Row],[Kolom7]]</f>
        <v>42940.843749999993</v>
      </c>
      <c r="J34822">
        <f>IF(Tabel14[[#This Row],[Vorm van verbruik]]="supply",Tabel14[[#This Row],[Opwek/verbruik]],"")</f>
        <v>1E-3</v>
      </c>
      <c r="K34822" t="str">
        <f>IF(Tabel14[[#This Row],[Vorm van verbruik]]="demand",Tabel14[[#This Row],[Opwek/verbruik]],"")</f>
        <v/>
      </c>
    </row>
    <row r="34823" spans="1:11" x14ac:dyDescent="0.25">
      <c r="A34823" s="1" t="s">
        <v>3</v>
      </c>
      <c r="B34823" t="s">
        <v>0</v>
      </c>
      <c r="C34823" t="s">
        <v>2</v>
      </c>
      <c r="D34823">
        <v>84613.366999999998</v>
      </c>
      <c r="E34823">
        <v>1500945300</v>
      </c>
      <c r="F34823">
        <f t="shared" si="545"/>
        <v>42940.843749999993</v>
      </c>
      <c r="G34823">
        <f>Tabel14[[#This Row],[Kolom7]]</f>
        <v>42940.843749999993</v>
      </c>
      <c r="H34823" s="2">
        <f>INT(Tabel14[[#This Row],[Kolom7]])</f>
        <v>42940</v>
      </c>
      <c r="I34823" s="3">
        <f>Tabel14[[#This Row],[Kolom7]]</f>
        <v>42940.843749999993</v>
      </c>
      <c r="J34823" t="str">
        <f>IF(Tabel14[[#This Row],[Vorm van verbruik]]="supply",Tabel14[[#This Row],[Opwek/verbruik]],"")</f>
        <v/>
      </c>
      <c r="K34823">
        <f>IF(Tabel14[[#This Row],[Vorm van verbruik]]="demand",Tabel14[[#This Row],[Opwek/verbruik]],"")</f>
        <v>84613.366999999998</v>
      </c>
    </row>
    <row r="34824" spans="1:11" x14ac:dyDescent="0.25">
      <c r="A34824" s="1" t="s">
        <v>3</v>
      </c>
      <c r="B34824" t="s">
        <v>0</v>
      </c>
      <c r="C34824" t="s">
        <v>1</v>
      </c>
      <c r="D34824">
        <v>1E-3</v>
      </c>
      <c r="E34824">
        <v>1500946200</v>
      </c>
      <c r="F34824">
        <f t="shared" si="545"/>
        <v>42940.854166666664</v>
      </c>
      <c r="G34824">
        <f>Tabel14[[#This Row],[Kolom7]]</f>
        <v>42940.854166666664</v>
      </c>
      <c r="H34824" s="2">
        <f>INT(Tabel14[[#This Row],[Kolom7]])</f>
        <v>42940</v>
      </c>
      <c r="I34824" s="3">
        <f>Tabel14[[#This Row],[Kolom7]]</f>
        <v>42940.854166666664</v>
      </c>
      <c r="J34824">
        <f>IF(Tabel14[[#This Row],[Vorm van verbruik]]="supply",Tabel14[[#This Row],[Opwek/verbruik]],"")</f>
        <v>1E-3</v>
      </c>
      <c r="K34824" t="str">
        <f>IF(Tabel14[[#This Row],[Vorm van verbruik]]="demand",Tabel14[[#This Row],[Opwek/verbruik]],"")</f>
        <v/>
      </c>
    </row>
    <row r="34825" spans="1:11" x14ac:dyDescent="0.25">
      <c r="A34825" s="1" t="s">
        <v>3</v>
      </c>
      <c r="B34825" t="s">
        <v>0</v>
      </c>
      <c r="C34825" t="s">
        <v>2</v>
      </c>
      <c r="D34825">
        <v>84614.066000000006</v>
      </c>
      <c r="E34825">
        <v>1500946200</v>
      </c>
      <c r="F34825">
        <f t="shared" si="545"/>
        <v>42940.854166666664</v>
      </c>
      <c r="G34825">
        <f>Tabel14[[#This Row],[Kolom7]]</f>
        <v>42940.854166666664</v>
      </c>
      <c r="H34825" s="2">
        <f>INT(Tabel14[[#This Row],[Kolom7]])</f>
        <v>42940</v>
      </c>
      <c r="I34825" s="3">
        <f>Tabel14[[#This Row],[Kolom7]]</f>
        <v>42940.854166666664</v>
      </c>
      <c r="J34825" t="str">
        <f>IF(Tabel14[[#This Row],[Vorm van verbruik]]="supply",Tabel14[[#This Row],[Opwek/verbruik]],"")</f>
        <v/>
      </c>
      <c r="K34825">
        <f>IF(Tabel14[[#This Row],[Vorm van verbruik]]="demand",Tabel14[[#This Row],[Opwek/verbruik]],"")</f>
        <v>84614.066000000006</v>
      </c>
    </row>
    <row r="34826" spans="1:11" x14ac:dyDescent="0.25">
      <c r="A34826" s="1" t="s">
        <v>3</v>
      </c>
      <c r="B34826" t="s">
        <v>0</v>
      </c>
      <c r="C34826" t="s">
        <v>1</v>
      </c>
      <c r="D34826">
        <v>1E-3</v>
      </c>
      <c r="E34826">
        <v>1500947100</v>
      </c>
      <c r="F34826">
        <f t="shared" si="545"/>
        <v>42940.864583333336</v>
      </c>
      <c r="G34826">
        <f>Tabel14[[#This Row],[Kolom7]]</f>
        <v>42940.864583333336</v>
      </c>
      <c r="H34826" s="2">
        <f>INT(Tabel14[[#This Row],[Kolom7]])</f>
        <v>42940</v>
      </c>
      <c r="I34826" s="3">
        <f>Tabel14[[#This Row],[Kolom7]]</f>
        <v>42940.864583333336</v>
      </c>
      <c r="J34826">
        <f>IF(Tabel14[[#This Row],[Vorm van verbruik]]="supply",Tabel14[[#This Row],[Opwek/verbruik]],"")</f>
        <v>1E-3</v>
      </c>
      <c r="K34826" t="str">
        <f>IF(Tabel14[[#This Row],[Vorm van verbruik]]="demand",Tabel14[[#This Row],[Opwek/verbruik]],"")</f>
        <v/>
      </c>
    </row>
    <row r="34827" spans="1:11" x14ac:dyDescent="0.25">
      <c r="A34827" s="1" t="s">
        <v>3</v>
      </c>
      <c r="B34827" t="s">
        <v>0</v>
      </c>
      <c r="C34827" t="s">
        <v>2</v>
      </c>
      <c r="D34827">
        <v>84614.832999999999</v>
      </c>
      <c r="E34827">
        <v>1500947100</v>
      </c>
      <c r="F34827">
        <f t="shared" si="545"/>
        <v>42940.864583333336</v>
      </c>
      <c r="G34827">
        <f>Tabel14[[#This Row],[Kolom7]]</f>
        <v>42940.864583333336</v>
      </c>
      <c r="H34827" s="2">
        <f>INT(Tabel14[[#This Row],[Kolom7]])</f>
        <v>42940</v>
      </c>
      <c r="I34827" s="3">
        <f>Tabel14[[#This Row],[Kolom7]]</f>
        <v>42940.864583333336</v>
      </c>
      <c r="J34827" t="str">
        <f>IF(Tabel14[[#This Row],[Vorm van verbruik]]="supply",Tabel14[[#This Row],[Opwek/verbruik]],"")</f>
        <v/>
      </c>
      <c r="K34827">
        <f>IF(Tabel14[[#This Row],[Vorm van verbruik]]="demand",Tabel14[[#This Row],[Opwek/verbruik]],"")</f>
        <v>84614.832999999999</v>
      </c>
    </row>
    <row r="34828" spans="1:11" x14ac:dyDescent="0.25">
      <c r="A34828" s="1" t="s">
        <v>3</v>
      </c>
      <c r="B34828" t="s">
        <v>0</v>
      </c>
      <c r="C34828" t="s">
        <v>1</v>
      </c>
      <c r="D34828">
        <v>1E-3</v>
      </c>
      <c r="E34828">
        <v>1500948000</v>
      </c>
      <c r="F34828">
        <f t="shared" si="545"/>
        <v>42940.874999999993</v>
      </c>
      <c r="G34828">
        <f>Tabel14[[#This Row],[Kolom7]]</f>
        <v>42940.874999999993</v>
      </c>
      <c r="H34828" s="2">
        <f>INT(Tabel14[[#This Row],[Kolom7]])</f>
        <v>42940</v>
      </c>
      <c r="I34828" s="3">
        <f>Tabel14[[#This Row],[Kolom7]]</f>
        <v>42940.874999999993</v>
      </c>
      <c r="J34828">
        <f>IF(Tabel14[[#This Row],[Vorm van verbruik]]="supply",Tabel14[[#This Row],[Opwek/verbruik]],"")</f>
        <v>1E-3</v>
      </c>
      <c r="K34828" t="str">
        <f>IF(Tabel14[[#This Row],[Vorm van verbruik]]="demand",Tabel14[[#This Row],[Opwek/verbruik]],"")</f>
        <v/>
      </c>
    </row>
    <row r="34829" spans="1:11" x14ac:dyDescent="0.25">
      <c r="A34829" s="1" t="s">
        <v>3</v>
      </c>
      <c r="B34829" t="s">
        <v>0</v>
      </c>
      <c r="C34829" t="s">
        <v>2</v>
      </c>
      <c r="D34829">
        <v>84615.532000000007</v>
      </c>
      <c r="E34829">
        <v>1500948000</v>
      </c>
      <c r="F34829">
        <f t="shared" si="545"/>
        <v>42940.874999999993</v>
      </c>
      <c r="G34829">
        <f>Tabel14[[#This Row],[Kolom7]]</f>
        <v>42940.874999999993</v>
      </c>
      <c r="H34829" s="2">
        <f>INT(Tabel14[[#This Row],[Kolom7]])</f>
        <v>42940</v>
      </c>
      <c r="I34829" s="3">
        <f>Tabel14[[#This Row],[Kolom7]]</f>
        <v>42940.874999999993</v>
      </c>
      <c r="J34829" t="str">
        <f>IF(Tabel14[[#This Row],[Vorm van verbruik]]="supply",Tabel14[[#This Row],[Opwek/verbruik]],"")</f>
        <v/>
      </c>
      <c r="K34829">
        <f>IF(Tabel14[[#This Row],[Vorm van verbruik]]="demand",Tabel14[[#This Row],[Opwek/verbruik]],"")</f>
        <v>84615.532000000007</v>
      </c>
    </row>
    <row r="34830" spans="1:11" x14ac:dyDescent="0.25">
      <c r="A34830" s="1" t="s">
        <v>3</v>
      </c>
      <c r="B34830" t="s">
        <v>0</v>
      </c>
      <c r="C34830" t="s">
        <v>1</v>
      </c>
      <c r="D34830">
        <v>1E-3</v>
      </c>
      <c r="E34830">
        <v>1500948900</v>
      </c>
      <c r="F34830">
        <f t="shared" si="545"/>
        <v>42940.885416666664</v>
      </c>
      <c r="G34830">
        <f>Tabel14[[#This Row],[Kolom7]]</f>
        <v>42940.885416666664</v>
      </c>
      <c r="H34830" s="2">
        <f>INT(Tabel14[[#This Row],[Kolom7]])</f>
        <v>42940</v>
      </c>
      <c r="I34830" s="3">
        <f>Tabel14[[#This Row],[Kolom7]]</f>
        <v>42940.885416666664</v>
      </c>
      <c r="J34830">
        <f>IF(Tabel14[[#This Row],[Vorm van verbruik]]="supply",Tabel14[[#This Row],[Opwek/verbruik]],"")</f>
        <v>1E-3</v>
      </c>
      <c r="K34830" t="str">
        <f>IF(Tabel14[[#This Row],[Vorm van verbruik]]="demand",Tabel14[[#This Row],[Opwek/verbruik]],"")</f>
        <v/>
      </c>
    </row>
    <row r="34831" spans="1:11" x14ac:dyDescent="0.25">
      <c r="A34831" s="1" t="s">
        <v>3</v>
      </c>
      <c r="B34831" t="s">
        <v>0</v>
      </c>
      <c r="C34831" t="s">
        <v>2</v>
      </c>
      <c r="D34831">
        <v>84616.058999999994</v>
      </c>
      <c r="E34831">
        <v>1500948900</v>
      </c>
      <c r="F34831">
        <f t="shared" si="545"/>
        <v>42940.885416666664</v>
      </c>
      <c r="G34831">
        <f>Tabel14[[#This Row],[Kolom7]]</f>
        <v>42940.885416666664</v>
      </c>
      <c r="H34831" s="2">
        <f>INT(Tabel14[[#This Row],[Kolom7]])</f>
        <v>42940</v>
      </c>
      <c r="I34831" s="3">
        <f>Tabel14[[#This Row],[Kolom7]]</f>
        <v>42940.885416666664</v>
      </c>
      <c r="J34831" t="str">
        <f>IF(Tabel14[[#This Row],[Vorm van verbruik]]="supply",Tabel14[[#This Row],[Opwek/verbruik]],"")</f>
        <v/>
      </c>
      <c r="K34831">
        <f>IF(Tabel14[[#This Row],[Vorm van verbruik]]="demand",Tabel14[[#This Row],[Opwek/verbruik]],"")</f>
        <v>84616.058999999994</v>
      </c>
    </row>
    <row r="34832" spans="1:11" x14ac:dyDescent="0.25">
      <c r="A34832" s="1" t="s">
        <v>3</v>
      </c>
      <c r="B34832" t="s">
        <v>0</v>
      </c>
      <c r="C34832" t="s">
        <v>1</v>
      </c>
      <c r="D34832">
        <v>1E-3</v>
      </c>
      <c r="E34832">
        <v>1500949800</v>
      </c>
      <c r="F34832">
        <f t="shared" si="545"/>
        <v>42940.895833333336</v>
      </c>
      <c r="G34832">
        <f>Tabel14[[#This Row],[Kolom7]]</f>
        <v>42940.895833333336</v>
      </c>
      <c r="H34832" s="2">
        <f>INT(Tabel14[[#This Row],[Kolom7]])</f>
        <v>42940</v>
      </c>
      <c r="I34832" s="3">
        <f>Tabel14[[#This Row],[Kolom7]]</f>
        <v>42940.895833333336</v>
      </c>
      <c r="J34832">
        <f>IF(Tabel14[[#This Row],[Vorm van verbruik]]="supply",Tabel14[[#This Row],[Opwek/verbruik]],"")</f>
        <v>1E-3</v>
      </c>
      <c r="K34832" t="str">
        <f>IF(Tabel14[[#This Row],[Vorm van verbruik]]="demand",Tabel14[[#This Row],[Opwek/verbruik]],"")</f>
        <v/>
      </c>
    </row>
    <row r="34833" spans="1:11" x14ac:dyDescent="0.25">
      <c r="A34833" s="1" t="s">
        <v>3</v>
      </c>
      <c r="B34833" t="s">
        <v>0</v>
      </c>
      <c r="C34833" t="s">
        <v>2</v>
      </c>
      <c r="D34833">
        <v>84616.599000000002</v>
      </c>
      <c r="E34833">
        <v>1500949800</v>
      </c>
      <c r="F34833">
        <f t="shared" si="545"/>
        <v>42940.895833333336</v>
      </c>
      <c r="G34833">
        <f>Tabel14[[#This Row],[Kolom7]]</f>
        <v>42940.895833333336</v>
      </c>
      <c r="H34833" s="2">
        <f>INT(Tabel14[[#This Row],[Kolom7]])</f>
        <v>42940</v>
      </c>
      <c r="I34833" s="3">
        <f>Tabel14[[#This Row],[Kolom7]]</f>
        <v>42940.895833333336</v>
      </c>
      <c r="J34833" t="str">
        <f>IF(Tabel14[[#This Row],[Vorm van verbruik]]="supply",Tabel14[[#This Row],[Opwek/verbruik]],"")</f>
        <v/>
      </c>
      <c r="K34833">
        <f>IF(Tabel14[[#This Row],[Vorm van verbruik]]="demand",Tabel14[[#This Row],[Opwek/verbruik]],"")</f>
        <v>84616.599000000002</v>
      </c>
    </row>
    <row r="34834" spans="1:11" x14ac:dyDescent="0.25">
      <c r="A34834" s="1" t="s">
        <v>3</v>
      </c>
      <c r="B34834" t="s">
        <v>0</v>
      </c>
      <c r="C34834" t="s">
        <v>1</v>
      </c>
      <c r="D34834">
        <v>1E-3</v>
      </c>
      <c r="E34834">
        <v>1500950700</v>
      </c>
      <c r="F34834">
        <f t="shared" si="545"/>
        <v>42940.906249999993</v>
      </c>
      <c r="G34834">
        <f>Tabel14[[#This Row],[Kolom7]]</f>
        <v>42940.906249999993</v>
      </c>
      <c r="H34834" s="2">
        <f>INT(Tabel14[[#This Row],[Kolom7]])</f>
        <v>42940</v>
      </c>
      <c r="I34834" s="3">
        <f>Tabel14[[#This Row],[Kolom7]]</f>
        <v>42940.906249999993</v>
      </c>
      <c r="J34834">
        <f>IF(Tabel14[[#This Row],[Vorm van verbruik]]="supply",Tabel14[[#This Row],[Opwek/verbruik]],"")</f>
        <v>1E-3</v>
      </c>
      <c r="K34834" t="str">
        <f>IF(Tabel14[[#This Row],[Vorm van verbruik]]="demand",Tabel14[[#This Row],[Opwek/verbruik]],"")</f>
        <v/>
      </c>
    </row>
    <row r="34835" spans="1:11" x14ac:dyDescent="0.25">
      <c r="A34835" s="1" t="s">
        <v>3</v>
      </c>
      <c r="B34835" t="s">
        <v>0</v>
      </c>
      <c r="C34835" t="s">
        <v>2</v>
      </c>
      <c r="D34835">
        <v>84617.284</v>
      </c>
      <c r="E34835">
        <v>1500950700</v>
      </c>
      <c r="F34835">
        <f t="shared" si="545"/>
        <v>42940.906249999993</v>
      </c>
      <c r="G34835">
        <f>Tabel14[[#This Row],[Kolom7]]</f>
        <v>42940.906249999993</v>
      </c>
      <c r="H34835" s="2">
        <f>INT(Tabel14[[#This Row],[Kolom7]])</f>
        <v>42940</v>
      </c>
      <c r="I34835" s="3">
        <f>Tabel14[[#This Row],[Kolom7]]</f>
        <v>42940.906249999993</v>
      </c>
      <c r="J34835" t="str">
        <f>IF(Tabel14[[#This Row],[Vorm van verbruik]]="supply",Tabel14[[#This Row],[Opwek/verbruik]],"")</f>
        <v/>
      </c>
      <c r="K34835">
        <f>IF(Tabel14[[#This Row],[Vorm van verbruik]]="demand",Tabel14[[#This Row],[Opwek/verbruik]],"")</f>
        <v>84617.284</v>
      </c>
    </row>
    <row r="34836" spans="1:11" x14ac:dyDescent="0.25">
      <c r="A34836" s="1" t="s">
        <v>3</v>
      </c>
      <c r="B34836" t="s">
        <v>0</v>
      </c>
      <c r="C34836" t="s">
        <v>1</v>
      </c>
      <c r="D34836">
        <v>1E-3</v>
      </c>
      <c r="E34836">
        <v>1500951600</v>
      </c>
      <c r="F34836">
        <f t="shared" si="545"/>
        <v>42940.916666666664</v>
      </c>
      <c r="G34836">
        <f>Tabel14[[#This Row],[Kolom7]]</f>
        <v>42940.916666666664</v>
      </c>
      <c r="H34836" s="2">
        <f>INT(Tabel14[[#This Row],[Kolom7]])</f>
        <v>42940</v>
      </c>
      <c r="I34836" s="3">
        <f>Tabel14[[#This Row],[Kolom7]]</f>
        <v>42940.916666666664</v>
      </c>
      <c r="J34836">
        <f>IF(Tabel14[[#This Row],[Vorm van verbruik]]="supply",Tabel14[[#This Row],[Opwek/verbruik]],"")</f>
        <v>1E-3</v>
      </c>
      <c r="K34836" t="str">
        <f>IF(Tabel14[[#This Row],[Vorm van verbruik]]="demand",Tabel14[[#This Row],[Opwek/verbruik]],"")</f>
        <v/>
      </c>
    </row>
    <row r="34837" spans="1:11" x14ac:dyDescent="0.25">
      <c r="A34837" s="1" t="s">
        <v>3</v>
      </c>
      <c r="B34837" t="s">
        <v>0</v>
      </c>
      <c r="C34837" t="s">
        <v>2</v>
      </c>
      <c r="D34837">
        <v>84617.96</v>
      </c>
      <c r="E34837">
        <v>1500951600</v>
      </c>
      <c r="F34837">
        <f t="shared" si="545"/>
        <v>42940.916666666664</v>
      </c>
      <c r="G34837">
        <f>Tabel14[[#This Row],[Kolom7]]</f>
        <v>42940.916666666664</v>
      </c>
      <c r="H34837" s="2">
        <f>INT(Tabel14[[#This Row],[Kolom7]])</f>
        <v>42940</v>
      </c>
      <c r="I34837" s="3">
        <f>Tabel14[[#This Row],[Kolom7]]</f>
        <v>42940.916666666664</v>
      </c>
      <c r="J34837" t="str">
        <f>IF(Tabel14[[#This Row],[Vorm van verbruik]]="supply",Tabel14[[#This Row],[Opwek/verbruik]],"")</f>
        <v/>
      </c>
      <c r="K34837">
        <f>IF(Tabel14[[#This Row],[Vorm van verbruik]]="demand",Tabel14[[#This Row],[Opwek/verbruik]],"")</f>
        <v>84617.96</v>
      </c>
    </row>
    <row r="34838" spans="1:11" x14ac:dyDescent="0.25">
      <c r="A34838" s="1" t="s">
        <v>3</v>
      </c>
      <c r="B34838" t="s">
        <v>0</v>
      </c>
      <c r="C34838" t="s">
        <v>1</v>
      </c>
      <c r="D34838">
        <v>1E-3</v>
      </c>
      <c r="E34838">
        <v>1500952500</v>
      </c>
      <c r="F34838">
        <f t="shared" si="545"/>
        <v>42940.927083333336</v>
      </c>
      <c r="G34838">
        <f>Tabel14[[#This Row],[Kolom7]]</f>
        <v>42940.927083333336</v>
      </c>
      <c r="H34838" s="2">
        <f>INT(Tabel14[[#This Row],[Kolom7]])</f>
        <v>42940</v>
      </c>
      <c r="I34838" s="3">
        <f>Tabel14[[#This Row],[Kolom7]]</f>
        <v>42940.927083333336</v>
      </c>
      <c r="J34838">
        <f>IF(Tabel14[[#This Row],[Vorm van verbruik]]="supply",Tabel14[[#This Row],[Opwek/verbruik]],"")</f>
        <v>1E-3</v>
      </c>
      <c r="K34838" t="str">
        <f>IF(Tabel14[[#This Row],[Vorm van verbruik]]="demand",Tabel14[[#This Row],[Opwek/verbruik]],"")</f>
        <v/>
      </c>
    </row>
    <row r="34839" spans="1:11" x14ac:dyDescent="0.25">
      <c r="A34839" s="1" t="s">
        <v>3</v>
      </c>
      <c r="B34839" t="s">
        <v>0</v>
      </c>
      <c r="C34839" t="s">
        <v>2</v>
      </c>
      <c r="D34839">
        <v>84618.668000000005</v>
      </c>
      <c r="E34839">
        <v>1500952500</v>
      </c>
      <c r="F34839">
        <f t="shared" si="545"/>
        <v>42940.927083333336</v>
      </c>
      <c r="G34839">
        <f>Tabel14[[#This Row],[Kolom7]]</f>
        <v>42940.927083333336</v>
      </c>
      <c r="H34839" s="2">
        <f>INT(Tabel14[[#This Row],[Kolom7]])</f>
        <v>42940</v>
      </c>
      <c r="I34839" s="3">
        <f>Tabel14[[#This Row],[Kolom7]]</f>
        <v>42940.927083333336</v>
      </c>
      <c r="J34839" t="str">
        <f>IF(Tabel14[[#This Row],[Vorm van verbruik]]="supply",Tabel14[[#This Row],[Opwek/verbruik]],"")</f>
        <v/>
      </c>
      <c r="K34839">
        <f>IF(Tabel14[[#This Row],[Vorm van verbruik]]="demand",Tabel14[[#This Row],[Opwek/verbruik]],"")</f>
        <v>84618.668000000005</v>
      </c>
    </row>
    <row r="34840" spans="1:11" x14ac:dyDescent="0.25">
      <c r="A34840" s="1" t="s">
        <v>3</v>
      </c>
      <c r="B34840" t="s">
        <v>0</v>
      </c>
      <c r="C34840" t="s">
        <v>1</v>
      </c>
      <c r="D34840">
        <v>1E-3</v>
      </c>
      <c r="E34840">
        <v>1500953400</v>
      </c>
      <c r="F34840">
        <f t="shared" si="545"/>
        <v>42940.937499999993</v>
      </c>
      <c r="G34840">
        <f>Tabel14[[#This Row],[Kolom7]]</f>
        <v>42940.937499999993</v>
      </c>
      <c r="H34840" s="2">
        <f>INT(Tabel14[[#This Row],[Kolom7]])</f>
        <v>42940</v>
      </c>
      <c r="I34840" s="3">
        <f>Tabel14[[#This Row],[Kolom7]]</f>
        <v>42940.937499999993</v>
      </c>
      <c r="J34840">
        <f>IF(Tabel14[[#This Row],[Vorm van verbruik]]="supply",Tabel14[[#This Row],[Opwek/verbruik]],"")</f>
        <v>1E-3</v>
      </c>
      <c r="K34840" t="str">
        <f>IF(Tabel14[[#This Row],[Vorm van verbruik]]="demand",Tabel14[[#This Row],[Opwek/verbruik]],"")</f>
        <v/>
      </c>
    </row>
    <row r="34841" spans="1:11" x14ac:dyDescent="0.25">
      <c r="A34841" s="1" t="s">
        <v>3</v>
      </c>
      <c r="B34841" t="s">
        <v>0</v>
      </c>
      <c r="C34841" t="s">
        <v>2</v>
      </c>
      <c r="D34841">
        <v>84619.320999999996</v>
      </c>
      <c r="E34841">
        <v>1500953400</v>
      </c>
      <c r="F34841">
        <f t="shared" si="545"/>
        <v>42940.937499999993</v>
      </c>
      <c r="G34841">
        <f>Tabel14[[#This Row],[Kolom7]]</f>
        <v>42940.937499999993</v>
      </c>
      <c r="H34841" s="2">
        <f>INT(Tabel14[[#This Row],[Kolom7]])</f>
        <v>42940</v>
      </c>
      <c r="I34841" s="3">
        <f>Tabel14[[#This Row],[Kolom7]]</f>
        <v>42940.937499999993</v>
      </c>
      <c r="J34841" t="str">
        <f>IF(Tabel14[[#This Row],[Vorm van verbruik]]="supply",Tabel14[[#This Row],[Opwek/verbruik]],"")</f>
        <v/>
      </c>
      <c r="K34841">
        <f>IF(Tabel14[[#This Row],[Vorm van verbruik]]="demand",Tabel14[[#This Row],[Opwek/verbruik]],"")</f>
        <v>84619.320999999996</v>
      </c>
    </row>
    <row r="34842" spans="1:11" x14ac:dyDescent="0.25">
      <c r="A34842" s="1" t="s">
        <v>3</v>
      </c>
      <c r="B34842" t="s">
        <v>0</v>
      </c>
      <c r="C34842" t="s">
        <v>1</v>
      </c>
      <c r="D34842">
        <v>1E-3</v>
      </c>
      <c r="E34842">
        <v>1500954300</v>
      </c>
      <c r="F34842">
        <f t="shared" si="545"/>
        <v>42940.947916666664</v>
      </c>
      <c r="G34842">
        <f>Tabel14[[#This Row],[Kolom7]]</f>
        <v>42940.947916666664</v>
      </c>
      <c r="H34842" s="2">
        <f>INT(Tabel14[[#This Row],[Kolom7]])</f>
        <v>42940</v>
      </c>
      <c r="I34842" s="3">
        <f>Tabel14[[#This Row],[Kolom7]]</f>
        <v>42940.947916666664</v>
      </c>
      <c r="J34842">
        <f>IF(Tabel14[[#This Row],[Vorm van verbruik]]="supply",Tabel14[[#This Row],[Opwek/verbruik]],"")</f>
        <v>1E-3</v>
      </c>
      <c r="K34842" t="str">
        <f>IF(Tabel14[[#This Row],[Vorm van verbruik]]="demand",Tabel14[[#This Row],[Opwek/verbruik]],"")</f>
        <v/>
      </c>
    </row>
    <row r="34843" spans="1:11" x14ac:dyDescent="0.25">
      <c r="A34843" s="1" t="s">
        <v>3</v>
      </c>
      <c r="B34843" t="s">
        <v>0</v>
      </c>
      <c r="C34843" t="s">
        <v>2</v>
      </c>
      <c r="D34843">
        <v>84619.911999999997</v>
      </c>
      <c r="E34843">
        <v>1500954300</v>
      </c>
      <c r="F34843">
        <f t="shared" si="545"/>
        <v>42940.947916666664</v>
      </c>
      <c r="G34843">
        <f>Tabel14[[#This Row],[Kolom7]]</f>
        <v>42940.947916666664</v>
      </c>
      <c r="H34843" s="2">
        <f>INT(Tabel14[[#This Row],[Kolom7]])</f>
        <v>42940</v>
      </c>
      <c r="I34843" s="3">
        <f>Tabel14[[#This Row],[Kolom7]]</f>
        <v>42940.947916666664</v>
      </c>
      <c r="J34843" t="str">
        <f>IF(Tabel14[[#This Row],[Vorm van verbruik]]="supply",Tabel14[[#This Row],[Opwek/verbruik]],"")</f>
        <v/>
      </c>
      <c r="K34843">
        <f>IF(Tabel14[[#This Row],[Vorm van verbruik]]="demand",Tabel14[[#This Row],[Opwek/verbruik]],"")</f>
        <v>84619.911999999997</v>
      </c>
    </row>
    <row r="34844" spans="1:11" x14ac:dyDescent="0.25">
      <c r="A34844" s="1" t="s">
        <v>3</v>
      </c>
      <c r="B34844" t="s">
        <v>0</v>
      </c>
      <c r="C34844" t="s">
        <v>1</v>
      </c>
      <c r="D34844">
        <v>1E-3</v>
      </c>
      <c r="E34844">
        <v>1500955200</v>
      </c>
      <c r="F34844">
        <f t="shared" si="545"/>
        <v>42940.958333333336</v>
      </c>
      <c r="G34844">
        <f>Tabel14[[#This Row],[Kolom7]]</f>
        <v>42940.958333333336</v>
      </c>
      <c r="H34844" s="2">
        <f>INT(Tabel14[[#This Row],[Kolom7]])</f>
        <v>42940</v>
      </c>
      <c r="I34844" s="3">
        <f>Tabel14[[#This Row],[Kolom7]]</f>
        <v>42940.958333333336</v>
      </c>
      <c r="J34844">
        <f>IF(Tabel14[[#This Row],[Vorm van verbruik]]="supply",Tabel14[[#This Row],[Opwek/verbruik]],"")</f>
        <v>1E-3</v>
      </c>
      <c r="K34844" t="str">
        <f>IF(Tabel14[[#This Row],[Vorm van verbruik]]="demand",Tabel14[[#This Row],[Opwek/verbruik]],"")</f>
        <v/>
      </c>
    </row>
    <row r="34845" spans="1:11" x14ac:dyDescent="0.25">
      <c r="A34845" s="1" t="s">
        <v>3</v>
      </c>
      <c r="B34845" t="s">
        <v>0</v>
      </c>
      <c r="C34845" t="s">
        <v>2</v>
      </c>
      <c r="D34845">
        <v>84620.672000000006</v>
      </c>
      <c r="E34845">
        <v>1500955200</v>
      </c>
      <c r="F34845">
        <f t="shared" si="545"/>
        <v>42940.958333333336</v>
      </c>
      <c r="G34845">
        <f>Tabel14[[#This Row],[Kolom7]]</f>
        <v>42940.958333333336</v>
      </c>
      <c r="H34845" s="2">
        <f>INT(Tabel14[[#This Row],[Kolom7]])</f>
        <v>42940</v>
      </c>
      <c r="I34845" s="3">
        <f>Tabel14[[#This Row],[Kolom7]]</f>
        <v>42940.958333333336</v>
      </c>
      <c r="J34845" t="str">
        <f>IF(Tabel14[[#This Row],[Vorm van verbruik]]="supply",Tabel14[[#This Row],[Opwek/verbruik]],"")</f>
        <v/>
      </c>
      <c r="K34845">
        <f>IF(Tabel14[[#This Row],[Vorm van verbruik]]="demand",Tabel14[[#This Row],[Opwek/verbruik]],"")</f>
        <v>84620.672000000006</v>
      </c>
    </row>
    <row r="34846" spans="1:11" x14ac:dyDescent="0.25">
      <c r="A34846" s="1" t="s">
        <v>3</v>
      </c>
      <c r="B34846" t="s">
        <v>0</v>
      </c>
      <c r="C34846" t="s">
        <v>1</v>
      </c>
      <c r="D34846">
        <v>1E-3</v>
      </c>
      <c r="E34846">
        <v>1500956100</v>
      </c>
      <c r="F34846">
        <f t="shared" si="545"/>
        <v>42940.968749999993</v>
      </c>
      <c r="G34846">
        <f>Tabel14[[#This Row],[Kolom7]]</f>
        <v>42940.968749999993</v>
      </c>
      <c r="H34846" s="2">
        <f>INT(Tabel14[[#This Row],[Kolom7]])</f>
        <v>42940</v>
      </c>
      <c r="I34846" s="3">
        <f>Tabel14[[#This Row],[Kolom7]]</f>
        <v>42940.968749999993</v>
      </c>
      <c r="J34846">
        <f>IF(Tabel14[[#This Row],[Vorm van verbruik]]="supply",Tabel14[[#This Row],[Opwek/verbruik]],"")</f>
        <v>1E-3</v>
      </c>
      <c r="K34846" t="str">
        <f>IF(Tabel14[[#This Row],[Vorm van verbruik]]="demand",Tabel14[[#This Row],[Opwek/verbruik]],"")</f>
        <v/>
      </c>
    </row>
    <row r="34847" spans="1:11" x14ac:dyDescent="0.25">
      <c r="A34847" s="1" t="s">
        <v>3</v>
      </c>
      <c r="B34847" t="s">
        <v>0</v>
      </c>
      <c r="C34847" t="s">
        <v>2</v>
      </c>
      <c r="D34847">
        <v>84621.36</v>
      </c>
      <c r="E34847">
        <v>1500956100</v>
      </c>
      <c r="F34847">
        <f t="shared" si="545"/>
        <v>42940.968749999993</v>
      </c>
      <c r="G34847">
        <f>Tabel14[[#This Row],[Kolom7]]</f>
        <v>42940.968749999993</v>
      </c>
      <c r="H34847" s="2">
        <f>INT(Tabel14[[#This Row],[Kolom7]])</f>
        <v>42940</v>
      </c>
      <c r="I34847" s="3">
        <f>Tabel14[[#This Row],[Kolom7]]</f>
        <v>42940.968749999993</v>
      </c>
      <c r="J34847" t="str">
        <f>IF(Tabel14[[#This Row],[Vorm van verbruik]]="supply",Tabel14[[#This Row],[Opwek/verbruik]],"")</f>
        <v/>
      </c>
      <c r="K34847">
        <f>IF(Tabel14[[#This Row],[Vorm van verbruik]]="demand",Tabel14[[#This Row],[Opwek/verbruik]],"")</f>
        <v>84621.36</v>
      </c>
    </row>
    <row r="34848" spans="1:11" x14ac:dyDescent="0.25">
      <c r="A34848" s="1" t="s">
        <v>3</v>
      </c>
      <c r="B34848" t="s">
        <v>0</v>
      </c>
      <c r="C34848" t="s">
        <v>1</v>
      </c>
      <c r="D34848">
        <v>1E-3</v>
      </c>
      <c r="E34848">
        <v>1500957000</v>
      </c>
      <c r="F34848">
        <f t="shared" si="545"/>
        <v>42940.979166666664</v>
      </c>
      <c r="G34848">
        <f>Tabel14[[#This Row],[Kolom7]]</f>
        <v>42940.979166666664</v>
      </c>
      <c r="H34848" s="2">
        <f>INT(Tabel14[[#This Row],[Kolom7]])</f>
        <v>42940</v>
      </c>
      <c r="I34848" s="3">
        <f>Tabel14[[#This Row],[Kolom7]]</f>
        <v>42940.979166666664</v>
      </c>
      <c r="J34848">
        <f>IF(Tabel14[[#This Row],[Vorm van verbruik]]="supply",Tabel14[[#This Row],[Opwek/verbruik]],"")</f>
        <v>1E-3</v>
      </c>
      <c r="K34848" t="str">
        <f>IF(Tabel14[[#This Row],[Vorm van verbruik]]="demand",Tabel14[[#This Row],[Opwek/verbruik]],"")</f>
        <v/>
      </c>
    </row>
    <row r="34849" spans="1:11" x14ac:dyDescent="0.25">
      <c r="A34849" s="1" t="s">
        <v>3</v>
      </c>
      <c r="B34849" t="s">
        <v>0</v>
      </c>
      <c r="C34849" t="s">
        <v>2</v>
      </c>
      <c r="D34849">
        <v>84621.964999999997</v>
      </c>
      <c r="E34849">
        <v>1500957000</v>
      </c>
      <c r="F34849">
        <f t="shared" si="545"/>
        <v>42940.979166666664</v>
      </c>
      <c r="G34849">
        <f>Tabel14[[#This Row],[Kolom7]]</f>
        <v>42940.979166666664</v>
      </c>
      <c r="H34849" s="2">
        <f>INT(Tabel14[[#This Row],[Kolom7]])</f>
        <v>42940</v>
      </c>
      <c r="I34849" s="3">
        <f>Tabel14[[#This Row],[Kolom7]]</f>
        <v>42940.979166666664</v>
      </c>
      <c r="J34849" t="str">
        <f>IF(Tabel14[[#This Row],[Vorm van verbruik]]="supply",Tabel14[[#This Row],[Opwek/verbruik]],"")</f>
        <v/>
      </c>
      <c r="K34849">
        <f>IF(Tabel14[[#This Row],[Vorm van verbruik]]="demand",Tabel14[[#This Row],[Opwek/verbruik]],"")</f>
        <v>84621.964999999997</v>
      </c>
    </row>
    <row r="34850" spans="1:11" x14ac:dyDescent="0.25">
      <c r="A34850" s="1" t="s">
        <v>3</v>
      </c>
      <c r="B34850" t="s">
        <v>0</v>
      </c>
      <c r="C34850" t="s">
        <v>1</v>
      </c>
      <c r="D34850">
        <v>1E-3</v>
      </c>
      <c r="E34850">
        <v>1500957900</v>
      </c>
      <c r="F34850">
        <f t="shared" si="545"/>
        <v>42940.989583333336</v>
      </c>
      <c r="G34850">
        <f>Tabel14[[#This Row],[Kolom7]]</f>
        <v>42940.989583333336</v>
      </c>
      <c r="H34850" s="2">
        <f>INT(Tabel14[[#This Row],[Kolom7]])</f>
        <v>42940</v>
      </c>
      <c r="I34850" s="3">
        <f>Tabel14[[#This Row],[Kolom7]]</f>
        <v>42940.989583333336</v>
      </c>
      <c r="J34850">
        <f>IF(Tabel14[[#This Row],[Vorm van verbruik]]="supply",Tabel14[[#This Row],[Opwek/verbruik]],"")</f>
        <v>1E-3</v>
      </c>
      <c r="K34850" t="str">
        <f>IF(Tabel14[[#This Row],[Vorm van verbruik]]="demand",Tabel14[[#This Row],[Opwek/verbruik]],"")</f>
        <v/>
      </c>
    </row>
    <row r="34851" spans="1:11" x14ac:dyDescent="0.25">
      <c r="A34851" s="1" t="s">
        <v>3</v>
      </c>
      <c r="B34851" t="s">
        <v>0</v>
      </c>
      <c r="C34851" t="s">
        <v>2</v>
      </c>
      <c r="D34851">
        <v>84622.517000000007</v>
      </c>
      <c r="E34851">
        <v>1500957900</v>
      </c>
      <c r="F34851">
        <f t="shared" si="545"/>
        <v>42940.989583333336</v>
      </c>
      <c r="G34851">
        <f>Tabel14[[#This Row],[Kolom7]]</f>
        <v>42940.989583333336</v>
      </c>
      <c r="H34851" s="2">
        <f>INT(Tabel14[[#This Row],[Kolom7]])</f>
        <v>42940</v>
      </c>
      <c r="I34851" s="3">
        <f>Tabel14[[#This Row],[Kolom7]]</f>
        <v>42940.989583333336</v>
      </c>
      <c r="J34851" t="str">
        <f>IF(Tabel14[[#This Row],[Vorm van verbruik]]="supply",Tabel14[[#This Row],[Opwek/verbruik]],"")</f>
        <v/>
      </c>
      <c r="K34851">
        <f>IF(Tabel14[[#This Row],[Vorm van verbruik]]="demand",Tabel14[[#This Row],[Opwek/verbruik]],"")</f>
        <v>84622.517000000007</v>
      </c>
    </row>
    <row r="34852" spans="1:11" x14ac:dyDescent="0.25">
      <c r="A34852" s="1" t="s">
        <v>3</v>
      </c>
      <c r="B34852" t="s">
        <v>0</v>
      </c>
      <c r="C34852" t="s">
        <v>1</v>
      </c>
      <c r="D34852">
        <v>1E-3</v>
      </c>
      <c r="E34852">
        <v>1500958800</v>
      </c>
      <c r="F34852">
        <f t="shared" si="545"/>
        <v>42940.999999999993</v>
      </c>
      <c r="G34852">
        <f>Tabel14[[#This Row],[Kolom7]]</f>
        <v>42940.999999999993</v>
      </c>
      <c r="H34852" s="2">
        <f>INT(Tabel14[[#This Row],[Kolom7]])</f>
        <v>42941</v>
      </c>
      <c r="I34852" s="3">
        <f>Tabel14[[#This Row],[Kolom7]]</f>
        <v>42940.999999999993</v>
      </c>
      <c r="J34852">
        <f>IF(Tabel14[[#This Row],[Vorm van verbruik]]="supply",Tabel14[[#This Row],[Opwek/verbruik]],"")</f>
        <v>1E-3</v>
      </c>
      <c r="K34852" t="str">
        <f>IF(Tabel14[[#This Row],[Vorm van verbruik]]="demand",Tabel14[[#This Row],[Opwek/verbruik]],"")</f>
        <v/>
      </c>
    </row>
    <row r="34853" spans="1:11" x14ac:dyDescent="0.25">
      <c r="A34853" s="1" t="s">
        <v>3</v>
      </c>
      <c r="B34853" t="s">
        <v>0</v>
      </c>
      <c r="C34853" t="s">
        <v>2</v>
      </c>
      <c r="D34853">
        <v>84623.209000000003</v>
      </c>
      <c r="E34853">
        <v>1500958800</v>
      </c>
      <c r="F34853">
        <f t="shared" si="545"/>
        <v>42940.999999999993</v>
      </c>
      <c r="G34853">
        <f>Tabel14[[#This Row],[Kolom7]]</f>
        <v>42940.999999999993</v>
      </c>
      <c r="H34853" s="2">
        <f>INT(Tabel14[[#This Row],[Kolom7]])</f>
        <v>42941</v>
      </c>
      <c r="I34853" s="3">
        <f>Tabel14[[#This Row],[Kolom7]]</f>
        <v>42940.999999999993</v>
      </c>
      <c r="J34853" t="str">
        <f>IF(Tabel14[[#This Row],[Vorm van verbruik]]="supply",Tabel14[[#This Row],[Opwek/verbruik]],"")</f>
        <v/>
      </c>
      <c r="K34853">
        <f>IF(Tabel14[[#This Row],[Vorm van verbruik]]="demand",Tabel14[[#This Row],[Opwek/verbruik]],"")</f>
        <v>84623.209000000003</v>
      </c>
    </row>
    <row r="34854" spans="1:11" x14ac:dyDescent="0.25">
      <c r="A34854" s="1" t="s">
        <v>3</v>
      </c>
      <c r="B34854" t="s">
        <v>0</v>
      </c>
      <c r="C34854" t="s">
        <v>1</v>
      </c>
      <c r="D34854">
        <v>1E-3</v>
      </c>
      <c r="E34854">
        <v>1500959700</v>
      </c>
      <c r="F34854">
        <f t="shared" si="545"/>
        <v>42941.010416666664</v>
      </c>
      <c r="G34854">
        <f>Tabel14[[#This Row],[Kolom7]]</f>
        <v>42941.010416666664</v>
      </c>
      <c r="H34854" s="2">
        <f>INT(Tabel14[[#This Row],[Kolom7]])</f>
        <v>42941</v>
      </c>
      <c r="I34854" s="3">
        <f>Tabel14[[#This Row],[Kolom7]]</f>
        <v>42941.010416666664</v>
      </c>
      <c r="J34854">
        <f>IF(Tabel14[[#This Row],[Vorm van verbruik]]="supply",Tabel14[[#This Row],[Opwek/verbruik]],"")</f>
        <v>1E-3</v>
      </c>
      <c r="K34854" t="str">
        <f>IF(Tabel14[[#This Row],[Vorm van verbruik]]="demand",Tabel14[[#This Row],[Opwek/verbruik]],"")</f>
        <v/>
      </c>
    </row>
    <row r="34855" spans="1:11" x14ac:dyDescent="0.25">
      <c r="A34855" s="1" t="s">
        <v>3</v>
      </c>
      <c r="B34855" t="s">
        <v>0</v>
      </c>
      <c r="C34855" t="s">
        <v>2</v>
      </c>
      <c r="D34855">
        <v>84623.86</v>
      </c>
      <c r="E34855">
        <v>1500959700</v>
      </c>
      <c r="F34855">
        <f t="shared" si="545"/>
        <v>42941.010416666664</v>
      </c>
      <c r="G34855">
        <f>Tabel14[[#This Row],[Kolom7]]</f>
        <v>42941.010416666664</v>
      </c>
      <c r="H34855" s="2">
        <f>INT(Tabel14[[#This Row],[Kolom7]])</f>
        <v>42941</v>
      </c>
      <c r="I34855" s="3">
        <f>Tabel14[[#This Row],[Kolom7]]</f>
        <v>42941.010416666664</v>
      </c>
      <c r="J34855" t="str">
        <f>IF(Tabel14[[#This Row],[Vorm van verbruik]]="supply",Tabel14[[#This Row],[Opwek/verbruik]],"")</f>
        <v/>
      </c>
      <c r="K34855">
        <f>IF(Tabel14[[#This Row],[Vorm van verbruik]]="demand",Tabel14[[#This Row],[Opwek/verbruik]],"")</f>
        <v>84623.86</v>
      </c>
    </row>
    <row r="34856" spans="1:11" x14ac:dyDescent="0.25">
      <c r="A34856" s="1" t="s">
        <v>3</v>
      </c>
      <c r="B34856" t="s">
        <v>0</v>
      </c>
      <c r="C34856" t="s">
        <v>1</v>
      </c>
      <c r="D34856">
        <v>1E-3</v>
      </c>
      <c r="E34856">
        <v>1500960600</v>
      </c>
      <c r="F34856">
        <f t="shared" si="545"/>
        <v>42941.020833333336</v>
      </c>
      <c r="G34856">
        <f>Tabel14[[#This Row],[Kolom7]]</f>
        <v>42941.020833333336</v>
      </c>
      <c r="H34856" s="2">
        <f>INT(Tabel14[[#This Row],[Kolom7]])</f>
        <v>42941</v>
      </c>
      <c r="I34856" s="3">
        <f>Tabel14[[#This Row],[Kolom7]]</f>
        <v>42941.020833333336</v>
      </c>
      <c r="J34856">
        <f>IF(Tabel14[[#This Row],[Vorm van verbruik]]="supply",Tabel14[[#This Row],[Opwek/verbruik]],"")</f>
        <v>1E-3</v>
      </c>
      <c r="K34856" t="str">
        <f>IF(Tabel14[[#This Row],[Vorm van verbruik]]="demand",Tabel14[[#This Row],[Opwek/verbruik]],"")</f>
        <v/>
      </c>
    </row>
    <row r="34857" spans="1:11" x14ac:dyDescent="0.25">
      <c r="A34857" s="1" t="s">
        <v>3</v>
      </c>
      <c r="B34857" t="s">
        <v>0</v>
      </c>
      <c r="C34857" t="s">
        <v>2</v>
      </c>
      <c r="D34857">
        <v>84624.495999999999</v>
      </c>
      <c r="E34857">
        <v>1500960600</v>
      </c>
      <c r="F34857">
        <f t="shared" si="545"/>
        <v>42941.020833333336</v>
      </c>
      <c r="G34857">
        <f>Tabel14[[#This Row],[Kolom7]]</f>
        <v>42941.020833333336</v>
      </c>
      <c r="H34857" s="2">
        <f>INT(Tabel14[[#This Row],[Kolom7]])</f>
        <v>42941</v>
      </c>
      <c r="I34857" s="3">
        <f>Tabel14[[#This Row],[Kolom7]]</f>
        <v>42941.020833333336</v>
      </c>
      <c r="J34857" t="str">
        <f>IF(Tabel14[[#This Row],[Vorm van verbruik]]="supply",Tabel14[[#This Row],[Opwek/verbruik]],"")</f>
        <v/>
      </c>
      <c r="K34857">
        <f>IF(Tabel14[[#This Row],[Vorm van verbruik]]="demand",Tabel14[[#This Row],[Opwek/verbruik]],"")</f>
        <v>84624.495999999999</v>
      </c>
    </row>
    <row r="34858" spans="1:11" x14ac:dyDescent="0.25">
      <c r="A34858" s="1" t="s">
        <v>3</v>
      </c>
      <c r="B34858" t="s">
        <v>0</v>
      </c>
      <c r="C34858" t="s">
        <v>1</v>
      </c>
      <c r="D34858">
        <v>1E-3</v>
      </c>
      <c r="E34858">
        <v>1500961500</v>
      </c>
      <c r="F34858">
        <f t="shared" si="545"/>
        <v>42941.031249999993</v>
      </c>
      <c r="G34858">
        <f>Tabel14[[#This Row],[Kolom7]]</f>
        <v>42941.031249999993</v>
      </c>
      <c r="H34858" s="2">
        <f>INT(Tabel14[[#This Row],[Kolom7]])</f>
        <v>42941</v>
      </c>
      <c r="I34858" s="3">
        <f>Tabel14[[#This Row],[Kolom7]]</f>
        <v>42941.031249999993</v>
      </c>
      <c r="J34858">
        <f>IF(Tabel14[[#This Row],[Vorm van verbruik]]="supply",Tabel14[[#This Row],[Opwek/verbruik]],"")</f>
        <v>1E-3</v>
      </c>
      <c r="K34858" t="str">
        <f>IF(Tabel14[[#This Row],[Vorm van verbruik]]="demand",Tabel14[[#This Row],[Opwek/verbruik]],"")</f>
        <v/>
      </c>
    </row>
    <row r="34859" spans="1:11" x14ac:dyDescent="0.25">
      <c r="A34859" s="1" t="s">
        <v>3</v>
      </c>
      <c r="B34859" t="s">
        <v>0</v>
      </c>
      <c r="C34859" t="s">
        <v>2</v>
      </c>
      <c r="D34859">
        <v>84625.054999999993</v>
      </c>
      <c r="E34859">
        <v>1500961500</v>
      </c>
      <c r="F34859">
        <f t="shared" si="545"/>
        <v>42941.031249999993</v>
      </c>
      <c r="G34859">
        <f>Tabel14[[#This Row],[Kolom7]]</f>
        <v>42941.031249999993</v>
      </c>
      <c r="H34859" s="2">
        <f>INT(Tabel14[[#This Row],[Kolom7]])</f>
        <v>42941</v>
      </c>
      <c r="I34859" s="3">
        <f>Tabel14[[#This Row],[Kolom7]]</f>
        <v>42941.031249999993</v>
      </c>
      <c r="J34859" t="str">
        <f>IF(Tabel14[[#This Row],[Vorm van verbruik]]="supply",Tabel14[[#This Row],[Opwek/verbruik]],"")</f>
        <v/>
      </c>
      <c r="K34859">
        <f>IF(Tabel14[[#This Row],[Vorm van verbruik]]="demand",Tabel14[[#This Row],[Opwek/verbruik]],"")</f>
        <v>84625.054999999993</v>
      </c>
    </row>
    <row r="34860" spans="1:11" x14ac:dyDescent="0.25">
      <c r="A34860" s="1" t="s">
        <v>3</v>
      </c>
      <c r="B34860" t="s">
        <v>0</v>
      </c>
      <c r="C34860" t="s">
        <v>1</v>
      </c>
      <c r="D34860">
        <v>1E-3</v>
      </c>
      <c r="E34860">
        <v>1500962400</v>
      </c>
      <c r="F34860">
        <f t="shared" si="545"/>
        <v>42941.041666666664</v>
      </c>
      <c r="G34860">
        <f>Tabel14[[#This Row],[Kolom7]]</f>
        <v>42941.041666666664</v>
      </c>
      <c r="H34860" s="2">
        <f>INT(Tabel14[[#This Row],[Kolom7]])</f>
        <v>42941</v>
      </c>
      <c r="I34860" s="3">
        <f>Tabel14[[#This Row],[Kolom7]]</f>
        <v>42941.041666666664</v>
      </c>
      <c r="J34860">
        <f>IF(Tabel14[[#This Row],[Vorm van verbruik]]="supply",Tabel14[[#This Row],[Opwek/verbruik]],"")</f>
        <v>1E-3</v>
      </c>
      <c r="K34860" t="str">
        <f>IF(Tabel14[[#This Row],[Vorm van verbruik]]="demand",Tabel14[[#This Row],[Opwek/verbruik]],"")</f>
        <v/>
      </c>
    </row>
    <row r="34861" spans="1:11" x14ac:dyDescent="0.25">
      <c r="A34861" s="1" t="s">
        <v>3</v>
      </c>
      <c r="B34861" t="s">
        <v>0</v>
      </c>
      <c r="C34861" t="s">
        <v>2</v>
      </c>
      <c r="D34861">
        <v>84625.535999999993</v>
      </c>
      <c r="E34861">
        <v>1500962400</v>
      </c>
      <c r="F34861">
        <f t="shared" si="545"/>
        <v>42941.041666666664</v>
      </c>
      <c r="G34861">
        <f>Tabel14[[#This Row],[Kolom7]]</f>
        <v>42941.041666666664</v>
      </c>
      <c r="H34861" s="2">
        <f>INT(Tabel14[[#This Row],[Kolom7]])</f>
        <v>42941</v>
      </c>
      <c r="I34861" s="3">
        <f>Tabel14[[#This Row],[Kolom7]]</f>
        <v>42941.041666666664</v>
      </c>
      <c r="J34861" t="str">
        <f>IF(Tabel14[[#This Row],[Vorm van verbruik]]="supply",Tabel14[[#This Row],[Opwek/verbruik]],"")</f>
        <v/>
      </c>
      <c r="K34861">
        <f>IF(Tabel14[[#This Row],[Vorm van verbruik]]="demand",Tabel14[[#This Row],[Opwek/verbruik]],"")</f>
        <v>84625.535999999993</v>
      </c>
    </row>
    <row r="34862" spans="1:11" x14ac:dyDescent="0.25">
      <c r="A34862" s="1" t="s">
        <v>3</v>
      </c>
      <c r="B34862" t="s">
        <v>0</v>
      </c>
      <c r="C34862" t="s">
        <v>1</v>
      </c>
      <c r="D34862">
        <v>1E-3</v>
      </c>
      <c r="E34862">
        <v>1500963300</v>
      </c>
      <c r="F34862">
        <f t="shared" si="545"/>
        <v>42941.052083333336</v>
      </c>
      <c r="G34862">
        <f>Tabel14[[#This Row],[Kolom7]]</f>
        <v>42941.052083333336</v>
      </c>
      <c r="H34862" s="2">
        <f>INT(Tabel14[[#This Row],[Kolom7]])</f>
        <v>42941</v>
      </c>
      <c r="I34862" s="3">
        <f>Tabel14[[#This Row],[Kolom7]]</f>
        <v>42941.052083333336</v>
      </c>
      <c r="J34862">
        <f>IF(Tabel14[[#This Row],[Vorm van verbruik]]="supply",Tabel14[[#This Row],[Opwek/verbruik]],"")</f>
        <v>1E-3</v>
      </c>
      <c r="K34862" t="str">
        <f>IF(Tabel14[[#This Row],[Vorm van verbruik]]="demand",Tabel14[[#This Row],[Opwek/verbruik]],"")</f>
        <v/>
      </c>
    </row>
    <row r="34863" spans="1:11" x14ac:dyDescent="0.25">
      <c r="A34863" s="1" t="s">
        <v>3</v>
      </c>
      <c r="B34863" t="s">
        <v>0</v>
      </c>
      <c r="C34863" t="s">
        <v>2</v>
      </c>
      <c r="D34863">
        <v>84626.846999999994</v>
      </c>
      <c r="E34863">
        <v>1500963300</v>
      </c>
      <c r="F34863">
        <f t="shared" si="545"/>
        <v>42941.052083333336</v>
      </c>
      <c r="G34863">
        <f>Tabel14[[#This Row],[Kolom7]]</f>
        <v>42941.052083333336</v>
      </c>
      <c r="H34863" s="2">
        <f>INT(Tabel14[[#This Row],[Kolom7]])</f>
        <v>42941</v>
      </c>
      <c r="I34863" s="3">
        <f>Tabel14[[#This Row],[Kolom7]]</f>
        <v>42941.052083333336</v>
      </c>
      <c r="J34863" t="str">
        <f>IF(Tabel14[[#This Row],[Vorm van verbruik]]="supply",Tabel14[[#This Row],[Opwek/verbruik]],"")</f>
        <v/>
      </c>
      <c r="K34863">
        <f>IF(Tabel14[[#This Row],[Vorm van verbruik]]="demand",Tabel14[[#This Row],[Opwek/verbruik]],"")</f>
        <v>84626.846999999994</v>
      </c>
    </row>
    <row r="34864" spans="1:11" x14ac:dyDescent="0.25">
      <c r="A34864" s="1" t="s">
        <v>3</v>
      </c>
      <c r="B34864" t="s">
        <v>0</v>
      </c>
      <c r="C34864" t="s">
        <v>1</v>
      </c>
      <c r="D34864">
        <v>1E-3</v>
      </c>
      <c r="E34864">
        <v>1500964200</v>
      </c>
      <c r="F34864">
        <f t="shared" si="545"/>
        <v>42941.062499999993</v>
      </c>
      <c r="G34864">
        <f>Tabel14[[#This Row],[Kolom7]]</f>
        <v>42941.062499999993</v>
      </c>
      <c r="H34864" s="2">
        <f>INT(Tabel14[[#This Row],[Kolom7]])</f>
        <v>42941</v>
      </c>
      <c r="I34864" s="3">
        <f>Tabel14[[#This Row],[Kolom7]]</f>
        <v>42941.062499999993</v>
      </c>
      <c r="J34864">
        <f>IF(Tabel14[[#This Row],[Vorm van verbruik]]="supply",Tabel14[[#This Row],[Opwek/verbruik]],"")</f>
        <v>1E-3</v>
      </c>
      <c r="K34864" t="str">
        <f>IF(Tabel14[[#This Row],[Vorm van verbruik]]="demand",Tabel14[[#This Row],[Opwek/verbruik]],"")</f>
        <v/>
      </c>
    </row>
    <row r="34865" spans="1:11" x14ac:dyDescent="0.25">
      <c r="A34865" s="1" t="s">
        <v>3</v>
      </c>
      <c r="B34865" t="s">
        <v>0</v>
      </c>
      <c r="C34865" t="s">
        <v>2</v>
      </c>
      <c r="D34865">
        <v>84628.520999999993</v>
      </c>
      <c r="E34865">
        <v>1500964200</v>
      </c>
      <c r="F34865">
        <f t="shared" si="545"/>
        <v>42941.062499999993</v>
      </c>
      <c r="G34865">
        <f>Tabel14[[#This Row],[Kolom7]]</f>
        <v>42941.062499999993</v>
      </c>
      <c r="H34865" s="2">
        <f>INT(Tabel14[[#This Row],[Kolom7]])</f>
        <v>42941</v>
      </c>
      <c r="I34865" s="3">
        <f>Tabel14[[#This Row],[Kolom7]]</f>
        <v>42941.062499999993</v>
      </c>
      <c r="J34865" t="str">
        <f>IF(Tabel14[[#This Row],[Vorm van verbruik]]="supply",Tabel14[[#This Row],[Opwek/verbruik]],"")</f>
        <v/>
      </c>
      <c r="K34865">
        <f>IF(Tabel14[[#This Row],[Vorm van verbruik]]="demand",Tabel14[[#This Row],[Opwek/verbruik]],"")</f>
        <v>84628.520999999993</v>
      </c>
    </row>
    <row r="34866" spans="1:11" x14ac:dyDescent="0.25">
      <c r="A34866" s="1" t="s">
        <v>3</v>
      </c>
      <c r="B34866" t="s">
        <v>0</v>
      </c>
      <c r="C34866" t="s">
        <v>1</v>
      </c>
      <c r="D34866">
        <v>1E-3</v>
      </c>
      <c r="E34866">
        <v>1500965100</v>
      </c>
      <c r="F34866">
        <f t="shared" si="545"/>
        <v>42941.072916666664</v>
      </c>
      <c r="G34866">
        <f>Tabel14[[#This Row],[Kolom7]]</f>
        <v>42941.072916666664</v>
      </c>
      <c r="H34866" s="2">
        <f>INT(Tabel14[[#This Row],[Kolom7]])</f>
        <v>42941</v>
      </c>
      <c r="I34866" s="3">
        <f>Tabel14[[#This Row],[Kolom7]]</f>
        <v>42941.072916666664</v>
      </c>
      <c r="J34866">
        <f>IF(Tabel14[[#This Row],[Vorm van verbruik]]="supply",Tabel14[[#This Row],[Opwek/verbruik]],"")</f>
        <v>1E-3</v>
      </c>
      <c r="K34866" t="str">
        <f>IF(Tabel14[[#This Row],[Vorm van verbruik]]="demand",Tabel14[[#This Row],[Opwek/verbruik]],"")</f>
        <v/>
      </c>
    </row>
    <row r="34867" spans="1:11" x14ac:dyDescent="0.25">
      <c r="A34867" s="1" t="s">
        <v>3</v>
      </c>
      <c r="B34867" t="s">
        <v>0</v>
      </c>
      <c r="C34867" t="s">
        <v>2</v>
      </c>
      <c r="D34867">
        <v>84629.547000000006</v>
      </c>
      <c r="E34867">
        <v>1500965100</v>
      </c>
      <c r="F34867">
        <f t="shared" si="545"/>
        <v>42941.072916666664</v>
      </c>
      <c r="G34867">
        <f>Tabel14[[#This Row],[Kolom7]]</f>
        <v>42941.072916666664</v>
      </c>
      <c r="H34867" s="2">
        <f>INT(Tabel14[[#This Row],[Kolom7]])</f>
        <v>42941</v>
      </c>
      <c r="I34867" s="3">
        <f>Tabel14[[#This Row],[Kolom7]]</f>
        <v>42941.072916666664</v>
      </c>
      <c r="J34867" t="str">
        <f>IF(Tabel14[[#This Row],[Vorm van verbruik]]="supply",Tabel14[[#This Row],[Opwek/verbruik]],"")</f>
        <v/>
      </c>
      <c r="K34867">
        <f>IF(Tabel14[[#This Row],[Vorm van verbruik]]="demand",Tabel14[[#This Row],[Opwek/verbruik]],"")</f>
        <v>84629.547000000006</v>
      </c>
    </row>
    <row r="34868" spans="1:11" x14ac:dyDescent="0.25">
      <c r="A34868" s="1" t="s">
        <v>3</v>
      </c>
      <c r="B34868" t="s">
        <v>0</v>
      </c>
      <c r="C34868" t="s">
        <v>1</v>
      </c>
      <c r="D34868">
        <v>1E-3</v>
      </c>
      <c r="E34868">
        <v>1500966000</v>
      </c>
      <c r="F34868">
        <f t="shared" si="545"/>
        <v>42941.083333333336</v>
      </c>
      <c r="G34868">
        <f>Tabel14[[#This Row],[Kolom7]]</f>
        <v>42941.083333333336</v>
      </c>
      <c r="H34868" s="2">
        <f>INT(Tabel14[[#This Row],[Kolom7]])</f>
        <v>42941</v>
      </c>
      <c r="I34868" s="3">
        <f>Tabel14[[#This Row],[Kolom7]]</f>
        <v>42941.083333333336</v>
      </c>
      <c r="J34868">
        <f>IF(Tabel14[[#This Row],[Vorm van verbruik]]="supply",Tabel14[[#This Row],[Opwek/verbruik]],"")</f>
        <v>1E-3</v>
      </c>
      <c r="K34868" t="str">
        <f>IF(Tabel14[[#This Row],[Vorm van verbruik]]="demand",Tabel14[[#This Row],[Opwek/verbruik]],"")</f>
        <v/>
      </c>
    </row>
    <row r="34869" spans="1:11" x14ac:dyDescent="0.25">
      <c r="A34869" s="1" t="s">
        <v>3</v>
      </c>
      <c r="B34869" t="s">
        <v>0</v>
      </c>
      <c r="C34869" t="s">
        <v>2</v>
      </c>
      <c r="D34869">
        <v>84630.269</v>
      </c>
      <c r="E34869">
        <v>1500966000</v>
      </c>
      <c r="F34869">
        <f t="shared" si="545"/>
        <v>42941.083333333336</v>
      </c>
      <c r="G34869">
        <f>Tabel14[[#This Row],[Kolom7]]</f>
        <v>42941.083333333336</v>
      </c>
      <c r="H34869" s="2">
        <f>INT(Tabel14[[#This Row],[Kolom7]])</f>
        <v>42941</v>
      </c>
      <c r="I34869" s="3">
        <f>Tabel14[[#This Row],[Kolom7]]</f>
        <v>42941.083333333336</v>
      </c>
      <c r="J34869" t="str">
        <f>IF(Tabel14[[#This Row],[Vorm van verbruik]]="supply",Tabel14[[#This Row],[Opwek/verbruik]],"")</f>
        <v/>
      </c>
      <c r="K34869">
        <f>IF(Tabel14[[#This Row],[Vorm van verbruik]]="demand",Tabel14[[#This Row],[Opwek/verbruik]],"")</f>
        <v>84630.269</v>
      </c>
    </row>
    <row r="34870" spans="1:11" x14ac:dyDescent="0.25">
      <c r="A34870" s="1" t="s">
        <v>3</v>
      </c>
      <c r="B34870" t="s">
        <v>0</v>
      </c>
      <c r="C34870" t="s">
        <v>1</v>
      </c>
      <c r="D34870">
        <v>1E-3</v>
      </c>
      <c r="E34870">
        <v>1500966900</v>
      </c>
      <c r="F34870">
        <f t="shared" si="545"/>
        <v>42941.093749999993</v>
      </c>
      <c r="G34870">
        <f>Tabel14[[#This Row],[Kolom7]]</f>
        <v>42941.093749999993</v>
      </c>
      <c r="H34870" s="2">
        <f>INT(Tabel14[[#This Row],[Kolom7]])</f>
        <v>42941</v>
      </c>
      <c r="I34870" s="3">
        <f>Tabel14[[#This Row],[Kolom7]]</f>
        <v>42941.093749999993</v>
      </c>
      <c r="J34870">
        <f>IF(Tabel14[[#This Row],[Vorm van verbruik]]="supply",Tabel14[[#This Row],[Opwek/verbruik]],"")</f>
        <v>1E-3</v>
      </c>
      <c r="K34870" t="str">
        <f>IF(Tabel14[[#This Row],[Vorm van verbruik]]="demand",Tabel14[[#This Row],[Opwek/verbruik]],"")</f>
        <v/>
      </c>
    </row>
    <row r="34871" spans="1:11" x14ac:dyDescent="0.25">
      <c r="A34871" s="1" t="s">
        <v>3</v>
      </c>
      <c r="B34871" t="s">
        <v>0</v>
      </c>
      <c r="C34871" t="s">
        <v>2</v>
      </c>
      <c r="D34871">
        <v>84630.990999999995</v>
      </c>
      <c r="E34871">
        <v>1500966900</v>
      </c>
      <c r="F34871">
        <f t="shared" si="545"/>
        <v>42941.093749999993</v>
      </c>
      <c r="G34871">
        <f>Tabel14[[#This Row],[Kolom7]]</f>
        <v>42941.093749999993</v>
      </c>
      <c r="H34871" s="2">
        <f>INT(Tabel14[[#This Row],[Kolom7]])</f>
        <v>42941</v>
      </c>
      <c r="I34871" s="3">
        <f>Tabel14[[#This Row],[Kolom7]]</f>
        <v>42941.093749999993</v>
      </c>
      <c r="J34871" t="str">
        <f>IF(Tabel14[[#This Row],[Vorm van verbruik]]="supply",Tabel14[[#This Row],[Opwek/verbruik]],"")</f>
        <v/>
      </c>
      <c r="K34871">
        <f>IF(Tabel14[[#This Row],[Vorm van verbruik]]="demand",Tabel14[[#This Row],[Opwek/verbruik]],"")</f>
        <v>84630.990999999995</v>
      </c>
    </row>
    <row r="34872" spans="1:11" x14ac:dyDescent="0.25">
      <c r="A34872" s="1" t="s">
        <v>3</v>
      </c>
      <c r="B34872" t="s">
        <v>0</v>
      </c>
      <c r="C34872" t="s">
        <v>1</v>
      </c>
      <c r="D34872">
        <v>1E-3</v>
      </c>
      <c r="E34872">
        <v>1500967800</v>
      </c>
      <c r="F34872">
        <f t="shared" si="545"/>
        <v>42941.104166666664</v>
      </c>
      <c r="G34872">
        <f>Tabel14[[#This Row],[Kolom7]]</f>
        <v>42941.104166666664</v>
      </c>
      <c r="H34872" s="2">
        <f>INT(Tabel14[[#This Row],[Kolom7]])</f>
        <v>42941</v>
      </c>
      <c r="I34872" s="3">
        <f>Tabel14[[#This Row],[Kolom7]]</f>
        <v>42941.104166666664</v>
      </c>
      <c r="J34872">
        <f>IF(Tabel14[[#This Row],[Vorm van verbruik]]="supply",Tabel14[[#This Row],[Opwek/verbruik]],"")</f>
        <v>1E-3</v>
      </c>
      <c r="K34872" t="str">
        <f>IF(Tabel14[[#This Row],[Vorm van verbruik]]="demand",Tabel14[[#This Row],[Opwek/verbruik]],"")</f>
        <v/>
      </c>
    </row>
    <row r="34873" spans="1:11" x14ac:dyDescent="0.25">
      <c r="A34873" s="1" t="s">
        <v>3</v>
      </c>
      <c r="B34873" t="s">
        <v>0</v>
      </c>
      <c r="C34873" t="s">
        <v>2</v>
      </c>
      <c r="D34873">
        <v>84631.846000000005</v>
      </c>
      <c r="E34873">
        <v>1500967800</v>
      </c>
      <c r="F34873">
        <f t="shared" si="545"/>
        <v>42941.104166666664</v>
      </c>
      <c r="G34873">
        <f>Tabel14[[#This Row],[Kolom7]]</f>
        <v>42941.104166666664</v>
      </c>
      <c r="H34873" s="2">
        <f>INT(Tabel14[[#This Row],[Kolom7]])</f>
        <v>42941</v>
      </c>
      <c r="I34873" s="3">
        <f>Tabel14[[#This Row],[Kolom7]]</f>
        <v>42941.104166666664</v>
      </c>
      <c r="J34873" t="str">
        <f>IF(Tabel14[[#This Row],[Vorm van verbruik]]="supply",Tabel14[[#This Row],[Opwek/verbruik]],"")</f>
        <v/>
      </c>
      <c r="K34873">
        <f>IF(Tabel14[[#This Row],[Vorm van verbruik]]="demand",Tabel14[[#This Row],[Opwek/verbruik]],"")</f>
        <v>84631.846000000005</v>
      </c>
    </row>
    <row r="34874" spans="1:11" x14ac:dyDescent="0.25">
      <c r="A34874" s="1" t="s">
        <v>3</v>
      </c>
      <c r="B34874" t="s">
        <v>0</v>
      </c>
      <c r="C34874" t="s">
        <v>1</v>
      </c>
      <c r="D34874">
        <v>1E-3</v>
      </c>
      <c r="E34874">
        <v>1500968700</v>
      </c>
      <c r="F34874">
        <f t="shared" ref="F34874:F34937" si="546">(E34874/86400)+25569+(-5/24)</f>
        <v>42941.114583333336</v>
      </c>
      <c r="G34874">
        <f>Tabel14[[#This Row],[Kolom7]]</f>
        <v>42941.114583333336</v>
      </c>
      <c r="H34874" s="2">
        <f>INT(Tabel14[[#This Row],[Kolom7]])</f>
        <v>42941</v>
      </c>
      <c r="I34874" s="3">
        <f>Tabel14[[#This Row],[Kolom7]]</f>
        <v>42941.114583333336</v>
      </c>
      <c r="J34874">
        <f>IF(Tabel14[[#This Row],[Vorm van verbruik]]="supply",Tabel14[[#This Row],[Opwek/verbruik]],"")</f>
        <v>1E-3</v>
      </c>
      <c r="K34874" t="str">
        <f>IF(Tabel14[[#This Row],[Vorm van verbruik]]="demand",Tabel14[[#This Row],[Opwek/verbruik]],"")</f>
        <v/>
      </c>
    </row>
    <row r="34875" spans="1:11" x14ac:dyDescent="0.25">
      <c r="A34875" s="1" t="s">
        <v>3</v>
      </c>
      <c r="B34875" t="s">
        <v>0</v>
      </c>
      <c r="C34875" t="s">
        <v>2</v>
      </c>
      <c r="D34875">
        <v>84632.678</v>
      </c>
      <c r="E34875">
        <v>1500968700</v>
      </c>
      <c r="F34875">
        <f t="shared" si="546"/>
        <v>42941.114583333336</v>
      </c>
      <c r="G34875">
        <f>Tabel14[[#This Row],[Kolom7]]</f>
        <v>42941.114583333336</v>
      </c>
      <c r="H34875" s="2">
        <f>INT(Tabel14[[#This Row],[Kolom7]])</f>
        <v>42941</v>
      </c>
      <c r="I34875" s="3">
        <f>Tabel14[[#This Row],[Kolom7]]</f>
        <v>42941.114583333336</v>
      </c>
      <c r="J34875" t="str">
        <f>IF(Tabel14[[#This Row],[Vorm van verbruik]]="supply",Tabel14[[#This Row],[Opwek/verbruik]],"")</f>
        <v/>
      </c>
      <c r="K34875">
        <f>IF(Tabel14[[#This Row],[Vorm van verbruik]]="demand",Tabel14[[#This Row],[Opwek/verbruik]],"")</f>
        <v>84632.678</v>
      </c>
    </row>
    <row r="34876" spans="1:11" x14ac:dyDescent="0.25">
      <c r="A34876" s="1" t="s">
        <v>3</v>
      </c>
      <c r="B34876" t="s">
        <v>0</v>
      </c>
      <c r="C34876" t="s">
        <v>1</v>
      </c>
      <c r="D34876">
        <v>1E-3</v>
      </c>
      <c r="E34876">
        <v>1500969600</v>
      </c>
      <c r="F34876">
        <f t="shared" si="546"/>
        <v>42941.124999999993</v>
      </c>
      <c r="G34876">
        <f>Tabel14[[#This Row],[Kolom7]]</f>
        <v>42941.124999999993</v>
      </c>
      <c r="H34876" s="2">
        <f>INT(Tabel14[[#This Row],[Kolom7]])</f>
        <v>42941</v>
      </c>
      <c r="I34876" s="3">
        <f>Tabel14[[#This Row],[Kolom7]]</f>
        <v>42941.124999999993</v>
      </c>
      <c r="J34876">
        <f>IF(Tabel14[[#This Row],[Vorm van verbruik]]="supply",Tabel14[[#This Row],[Opwek/verbruik]],"")</f>
        <v>1E-3</v>
      </c>
      <c r="K34876" t="str">
        <f>IF(Tabel14[[#This Row],[Vorm van verbruik]]="demand",Tabel14[[#This Row],[Opwek/verbruik]],"")</f>
        <v/>
      </c>
    </row>
    <row r="34877" spans="1:11" x14ac:dyDescent="0.25">
      <c r="A34877" s="1" t="s">
        <v>3</v>
      </c>
      <c r="B34877" t="s">
        <v>0</v>
      </c>
      <c r="C34877" t="s">
        <v>2</v>
      </c>
      <c r="D34877">
        <v>84633.616999999998</v>
      </c>
      <c r="E34877">
        <v>1500969600</v>
      </c>
      <c r="F34877">
        <f t="shared" si="546"/>
        <v>42941.124999999993</v>
      </c>
      <c r="G34877">
        <f>Tabel14[[#This Row],[Kolom7]]</f>
        <v>42941.124999999993</v>
      </c>
      <c r="H34877" s="2">
        <f>INT(Tabel14[[#This Row],[Kolom7]])</f>
        <v>42941</v>
      </c>
      <c r="I34877" s="3">
        <f>Tabel14[[#This Row],[Kolom7]]</f>
        <v>42941.124999999993</v>
      </c>
      <c r="J34877" t="str">
        <f>IF(Tabel14[[#This Row],[Vorm van verbruik]]="supply",Tabel14[[#This Row],[Opwek/verbruik]],"")</f>
        <v/>
      </c>
      <c r="K34877">
        <f>IF(Tabel14[[#This Row],[Vorm van verbruik]]="demand",Tabel14[[#This Row],[Opwek/verbruik]],"")</f>
        <v>84633.616999999998</v>
      </c>
    </row>
    <row r="34878" spans="1:11" x14ac:dyDescent="0.25">
      <c r="A34878" s="1" t="s">
        <v>3</v>
      </c>
      <c r="B34878" t="s">
        <v>0</v>
      </c>
      <c r="C34878" t="s">
        <v>1</v>
      </c>
      <c r="D34878">
        <v>1E-3</v>
      </c>
      <c r="E34878">
        <v>1500970500</v>
      </c>
      <c r="F34878">
        <f t="shared" si="546"/>
        <v>42941.135416666664</v>
      </c>
      <c r="G34878">
        <f>Tabel14[[#This Row],[Kolom7]]</f>
        <v>42941.135416666664</v>
      </c>
      <c r="H34878" s="2">
        <f>INT(Tabel14[[#This Row],[Kolom7]])</f>
        <v>42941</v>
      </c>
      <c r="I34878" s="3">
        <f>Tabel14[[#This Row],[Kolom7]]</f>
        <v>42941.135416666664</v>
      </c>
      <c r="J34878">
        <f>IF(Tabel14[[#This Row],[Vorm van verbruik]]="supply",Tabel14[[#This Row],[Opwek/verbruik]],"")</f>
        <v>1E-3</v>
      </c>
      <c r="K34878" t="str">
        <f>IF(Tabel14[[#This Row],[Vorm van verbruik]]="demand",Tabel14[[#This Row],[Opwek/verbruik]],"")</f>
        <v/>
      </c>
    </row>
    <row r="34879" spans="1:11" x14ac:dyDescent="0.25">
      <c r="A34879" s="1" t="s">
        <v>3</v>
      </c>
      <c r="B34879" t="s">
        <v>0</v>
      </c>
      <c r="C34879" t="s">
        <v>2</v>
      </c>
      <c r="D34879">
        <v>84634.460999999996</v>
      </c>
      <c r="E34879">
        <v>1500970500</v>
      </c>
      <c r="F34879">
        <f t="shared" si="546"/>
        <v>42941.135416666664</v>
      </c>
      <c r="G34879">
        <f>Tabel14[[#This Row],[Kolom7]]</f>
        <v>42941.135416666664</v>
      </c>
      <c r="H34879" s="2">
        <f>INT(Tabel14[[#This Row],[Kolom7]])</f>
        <v>42941</v>
      </c>
      <c r="I34879" s="3">
        <f>Tabel14[[#This Row],[Kolom7]]</f>
        <v>42941.135416666664</v>
      </c>
      <c r="J34879" t="str">
        <f>IF(Tabel14[[#This Row],[Vorm van verbruik]]="supply",Tabel14[[#This Row],[Opwek/verbruik]],"")</f>
        <v/>
      </c>
      <c r="K34879">
        <f>IF(Tabel14[[#This Row],[Vorm van verbruik]]="demand",Tabel14[[#This Row],[Opwek/verbruik]],"")</f>
        <v>84634.460999999996</v>
      </c>
    </row>
    <row r="34880" spans="1:11" x14ac:dyDescent="0.25">
      <c r="A34880" s="1" t="s">
        <v>3</v>
      </c>
      <c r="B34880" t="s">
        <v>0</v>
      </c>
      <c r="C34880" t="s">
        <v>1</v>
      </c>
      <c r="D34880">
        <v>1E-3</v>
      </c>
      <c r="E34880">
        <v>1500971400</v>
      </c>
      <c r="F34880">
        <f t="shared" si="546"/>
        <v>42941.145833333336</v>
      </c>
      <c r="G34880">
        <f>Tabel14[[#This Row],[Kolom7]]</f>
        <v>42941.145833333336</v>
      </c>
      <c r="H34880" s="2">
        <f>INT(Tabel14[[#This Row],[Kolom7]])</f>
        <v>42941</v>
      </c>
      <c r="I34880" s="3">
        <f>Tabel14[[#This Row],[Kolom7]]</f>
        <v>42941.145833333336</v>
      </c>
      <c r="J34880">
        <f>IF(Tabel14[[#This Row],[Vorm van verbruik]]="supply",Tabel14[[#This Row],[Opwek/verbruik]],"")</f>
        <v>1E-3</v>
      </c>
      <c r="K34880" t="str">
        <f>IF(Tabel14[[#This Row],[Vorm van verbruik]]="demand",Tabel14[[#This Row],[Opwek/verbruik]],"")</f>
        <v/>
      </c>
    </row>
    <row r="34881" spans="1:11" x14ac:dyDescent="0.25">
      <c r="A34881" s="1" t="s">
        <v>3</v>
      </c>
      <c r="B34881" t="s">
        <v>0</v>
      </c>
      <c r="C34881" t="s">
        <v>2</v>
      </c>
      <c r="D34881">
        <v>84635.199999999997</v>
      </c>
      <c r="E34881">
        <v>1500971400</v>
      </c>
      <c r="F34881">
        <f t="shared" si="546"/>
        <v>42941.145833333336</v>
      </c>
      <c r="G34881">
        <f>Tabel14[[#This Row],[Kolom7]]</f>
        <v>42941.145833333336</v>
      </c>
      <c r="H34881" s="2">
        <f>INT(Tabel14[[#This Row],[Kolom7]])</f>
        <v>42941</v>
      </c>
      <c r="I34881" s="3">
        <f>Tabel14[[#This Row],[Kolom7]]</f>
        <v>42941.145833333336</v>
      </c>
      <c r="J34881" t="str">
        <f>IF(Tabel14[[#This Row],[Vorm van verbruik]]="supply",Tabel14[[#This Row],[Opwek/verbruik]],"")</f>
        <v/>
      </c>
      <c r="K34881">
        <f>IF(Tabel14[[#This Row],[Vorm van verbruik]]="demand",Tabel14[[#This Row],[Opwek/verbruik]],"")</f>
        <v>84635.199999999997</v>
      </c>
    </row>
    <row r="34882" spans="1:11" x14ac:dyDescent="0.25">
      <c r="A34882" s="1" t="s">
        <v>3</v>
      </c>
      <c r="B34882" t="s">
        <v>0</v>
      </c>
      <c r="C34882" t="s">
        <v>1</v>
      </c>
      <c r="D34882">
        <v>1E-3</v>
      </c>
      <c r="E34882">
        <v>1500972300</v>
      </c>
      <c r="F34882">
        <f t="shared" si="546"/>
        <v>42941.156249999993</v>
      </c>
      <c r="G34882">
        <f>Tabel14[[#This Row],[Kolom7]]</f>
        <v>42941.156249999993</v>
      </c>
      <c r="H34882" s="2">
        <f>INT(Tabel14[[#This Row],[Kolom7]])</f>
        <v>42941</v>
      </c>
      <c r="I34882" s="3">
        <f>Tabel14[[#This Row],[Kolom7]]</f>
        <v>42941.156249999993</v>
      </c>
      <c r="J34882">
        <f>IF(Tabel14[[#This Row],[Vorm van verbruik]]="supply",Tabel14[[#This Row],[Opwek/verbruik]],"")</f>
        <v>1E-3</v>
      </c>
      <c r="K34882" t="str">
        <f>IF(Tabel14[[#This Row],[Vorm van verbruik]]="demand",Tabel14[[#This Row],[Opwek/verbruik]],"")</f>
        <v/>
      </c>
    </row>
    <row r="34883" spans="1:11" x14ac:dyDescent="0.25">
      <c r="A34883" s="1" t="s">
        <v>3</v>
      </c>
      <c r="B34883" t="s">
        <v>0</v>
      </c>
      <c r="C34883" t="s">
        <v>2</v>
      </c>
      <c r="D34883">
        <v>84636.040999999997</v>
      </c>
      <c r="E34883">
        <v>1500972300</v>
      </c>
      <c r="F34883">
        <f t="shared" si="546"/>
        <v>42941.156249999993</v>
      </c>
      <c r="G34883">
        <f>Tabel14[[#This Row],[Kolom7]]</f>
        <v>42941.156249999993</v>
      </c>
      <c r="H34883" s="2">
        <f>INT(Tabel14[[#This Row],[Kolom7]])</f>
        <v>42941</v>
      </c>
      <c r="I34883" s="3">
        <f>Tabel14[[#This Row],[Kolom7]]</f>
        <v>42941.156249999993</v>
      </c>
      <c r="J34883" t="str">
        <f>IF(Tabel14[[#This Row],[Vorm van verbruik]]="supply",Tabel14[[#This Row],[Opwek/verbruik]],"")</f>
        <v/>
      </c>
      <c r="K34883">
        <f>IF(Tabel14[[#This Row],[Vorm van verbruik]]="demand",Tabel14[[#This Row],[Opwek/verbruik]],"")</f>
        <v>84636.040999999997</v>
      </c>
    </row>
    <row r="34884" spans="1:11" x14ac:dyDescent="0.25">
      <c r="A34884" s="1" t="s">
        <v>3</v>
      </c>
      <c r="B34884" t="s">
        <v>0</v>
      </c>
      <c r="C34884" t="s">
        <v>1</v>
      </c>
      <c r="D34884">
        <v>1E-3</v>
      </c>
      <c r="E34884">
        <v>1500973200</v>
      </c>
      <c r="F34884">
        <f t="shared" si="546"/>
        <v>42941.166666666664</v>
      </c>
      <c r="G34884">
        <f>Tabel14[[#This Row],[Kolom7]]</f>
        <v>42941.166666666664</v>
      </c>
      <c r="H34884" s="2">
        <f>INT(Tabel14[[#This Row],[Kolom7]])</f>
        <v>42941</v>
      </c>
      <c r="I34884" s="3">
        <f>Tabel14[[#This Row],[Kolom7]]</f>
        <v>42941.166666666664</v>
      </c>
      <c r="J34884">
        <f>IF(Tabel14[[#This Row],[Vorm van verbruik]]="supply",Tabel14[[#This Row],[Opwek/verbruik]],"")</f>
        <v>1E-3</v>
      </c>
      <c r="K34884" t="str">
        <f>IF(Tabel14[[#This Row],[Vorm van verbruik]]="demand",Tabel14[[#This Row],[Opwek/verbruik]],"")</f>
        <v/>
      </c>
    </row>
    <row r="34885" spans="1:11" x14ac:dyDescent="0.25">
      <c r="A34885" s="1" t="s">
        <v>3</v>
      </c>
      <c r="B34885" t="s">
        <v>0</v>
      </c>
      <c r="C34885" t="s">
        <v>2</v>
      </c>
      <c r="D34885">
        <v>84636.909</v>
      </c>
      <c r="E34885">
        <v>1500973200</v>
      </c>
      <c r="F34885">
        <f t="shared" si="546"/>
        <v>42941.166666666664</v>
      </c>
      <c r="G34885">
        <f>Tabel14[[#This Row],[Kolom7]]</f>
        <v>42941.166666666664</v>
      </c>
      <c r="H34885" s="2">
        <f>INT(Tabel14[[#This Row],[Kolom7]])</f>
        <v>42941</v>
      </c>
      <c r="I34885" s="3">
        <f>Tabel14[[#This Row],[Kolom7]]</f>
        <v>42941.166666666664</v>
      </c>
      <c r="J34885" t="str">
        <f>IF(Tabel14[[#This Row],[Vorm van verbruik]]="supply",Tabel14[[#This Row],[Opwek/verbruik]],"")</f>
        <v/>
      </c>
      <c r="K34885">
        <f>IF(Tabel14[[#This Row],[Vorm van verbruik]]="demand",Tabel14[[#This Row],[Opwek/verbruik]],"")</f>
        <v>84636.909</v>
      </c>
    </row>
    <row r="34886" spans="1:11" x14ac:dyDescent="0.25">
      <c r="A34886" s="1" t="s">
        <v>3</v>
      </c>
      <c r="B34886" t="s">
        <v>0</v>
      </c>
      <c r="C34886" t="s">
        <v>1</v>
      </c>
      <c r="D34886">
        <v>1E-3</v>
      </c>
      <c r="E34886">
        <v>1500974100</v>
      </c>
      <c r="F34886">
        <f t="shared" si="546"/>
        <v>42941.177083333336</v>
      </c>
      <c r="G34886">
        <f>Tabel14[[#This Row],[Kolom7]]</f>
        <v>42941.177083333336</v>
      </c>
      <c r="H34886" s="2">
        <f>INT(Tabel14[[#This Row],[Kolom7]])</f>
        <v>42941</v>
      </c>
      <c r="I34886" s="3">
        <f>Tabel14[[#This Row],[Kolom7]]</f>
        <v>42941.177083333336</v>
      </c>
      <c r="J34886">
        <f>IF(Tabel14[[#This Row],[Vorm van verbruik]]="supply",Tabel14[[#This Row],[Opwek/verbruik]],"")</f>
        <v>1E-3</v>
      </c>
      <c r="K34886" t="str">
        <f>IF(Tabel14[[#This Row],[Vorm van verbruik]]="demand",Tabel14[[#This Row],[Opwek/verbruik]],"")</f>
        <v/>
      </c>
    </row>
    <row r="34887" spans="1:11" x14ac:dyDescent="0.25">
      <c r="A34887" s="1" t="s">
        <v>3</v>
      </c>
      <c r="B34887" t="s">
        <v>0</v>
      </c>
      <c r="C34887" t="s">
        <v>2</v>
      </c>
      <c r="D34887">
        <v>84637.701000000001</v>
      </c>
      <c r="E34887">
        <v>1500974100</v>
      </c>
      <c r="F34887">
        <f t="shared" si="546"/>
        <v>42941.177083333336</v>
      </c>
      <c r="G34887">
        <f>Tabel14[[#This Row],[Kolom7]]</f>
        <v>42941.177083333336</v>
      </c>
      <c r="H34887" s="2">
        <f>INT(Tabel14[[#This Row],[Kolom7]])</f>
        <v>42941</v>
      </c>
      <c r="I34887" s="3">
        <f>Tabel14[[#This Row],[Kolom7]]</f>
        <v>42941.177083333336</v>
      </c>
      <c r="J34887" t="str">
        <f>IF(Tabel14[[#This Row],[Vorm van verbruik]]="supply",Tabel14[[#This Row],[Opwek/verbruik]],"")</f>
        <v/>
      </c>
      <c r="K34887">
        <f>IF(Tabel14[[#This Row],[Vorm van verbruik]]="demand",Tabel14[[#This Row],[Opwek/verbruik]],"")</f>
        <v>84637.701000000001</v>
      </c>
    </row>
    <row r="34888" spans="1:11" x14ac:dyDescent="0.25">
      <c r="A34888" s="1" t="s">
        <v>3</v>
      </c>
      <c r="B34888" t="s">
        <v>0</v>
      </c>
      <c r="C34888" t="s">
        <v>1</v>
      </c>
      <c r="D34888">
        <v>1E-3</v>
      </c>
      <c r="E34888">
        <v>1500975000</v>
      </c>
      <c r="F34888">
        <f t="shared" si="546"/>
        <v>42941.187499999993</v>
      </c>
      <c r="G34888">
        <f>Tabel14[[#This Row],[Kolom7]]</f>
        <v>42941.187499999993</v>
      </c>
      <c r="H34888" s="2">
        <f>INT(Tabel14[[#This Row],[Kolom7]])</f>
        <v>42941</v>
      </c>
      <c r="I34888" s="3">
        <f>Tabel14[[#This Row],[Kolom7]]</f>
        <v>42941.187499999993</v>
      </c>
      <c r="J34888">
        <f>IF(Tabel14[[#This Row],[Vorm van verbruik]]="supply",Tabel14[[#This Row],[Opwek/verbruik]],"")</f>
        <v>1E-3</v>
      </c>
      <c r="K34888" t="str">
        <f>IF(Tabel14[[#This Row],[Vorm van verbruik]]="demand",Tabel14[[#This Row],[Opwek/verbruik]],"")</f>
        <v/>
      </c>
    </row>
    <row r="34889" spans="1:11" x14ac:dyDescent="0.25">
      <c r="A34889" s="1" t="s">
        <v>3</v>
      </c>
      <c r="B34889" t="s">
        <v>0</v>
      </c>
      <c r="C34889" t="s">
        <v>2</v>
      </c>
      <c r="D34889">
        <v>84638.388000000006</v>
      </c>
      <c r="E34889">
        <v>1500975000</v>
      </c>
      <c r="F34889">
        <f t="shared" si="546"/>
        <v>42941.187499999993</v>
      </c>
      <c r="G34889">
        <f>Tabel14[[#This Row],[Kolom7]]</f>
        <v>42941.187499999993</v>
      </c>
      <c r="H34889" s="2">
        <f>INT(Tabel14[[#This Row],[Kolom7]])</f>
        <v>42941</v>
      </c>
      <c r="I34889" s="3">
        <f>Tabel14[[#This Row],[Kolom7]]</f>
        <v>42941.187499999993</v>
      </c>
      <c r="J34889" t="str">
        <f>IF(Tabel14[[#This Row],[Vorm van verbruik]]="supply",Tabel14[[#This Row],[Opwek/verbruik]],"")</f>
        <v/>
      </c>
      <c r="K34889">
        <f>IF(Tabel14[[#This Row],[Vorm van verbruik]]="demand",Tabel14[[#This Row],[Opwek/verbruik]],"")</f>
        <v>84638.388000000006</v>
      </c>
    </row>
    <row r="34890" spans="1:11" x14ac:dyDescent="0.25">
      <c r="A34890" s="1" t="s">
        <v>3</v>
      </c>
      <c r="B34890" t="s">
        <v>0</v>
      </c>
      <c r="C34890" t="s">
        <v>1</v>
      </c>
      <c r="D34890">
        <v>1E-3</v>
      </c>
      <c r="E34890">
        <v>1500975900</v>
      </c>
      <c r="F34890">
        <f t="shared" si="546"/>
        <v>42941.197916666664</v>
      </c>
      <c r="G34890">
        <f>Tabel14[[#This Row],[Kolom7]]</f>
        <v>42941.197916666664</v>
      </c>
      <c r="H34890" s="2">
        <f>INT(Tabel14[[#This Row],[Kolom7]])</f>
        <v>42941</v>
      </c>
      <c r="I34890" s="3">
        <f>Tabel14[[#This Row],[Kolom7]]</f>
        <v>42941.197916666664</v>
      </c>
      <c r="J34890">
        <f>IF(Tabel14[[#This Row],[Vorm van verbruik]]="supply",Tabel14[[#This Row],[Opwek/verbruik]],"")</f>
        <v>1E-3</v>
      </c>
      <c r="K34890" t="str">
        <f>IF(Tabel14[[#This Row],[Vorm van verbruik]]="demand",Tabel14[[#This Row],[Opwek/verbruik]],"")</f>
        <v/>
      </c>
    </row>
    <row r="34891" spans="1:11" x14ac:dyDescent="0.25">
      <c r="A34891" s="1" t="s">
        <v>3</v>
      </c>
      <c r="B34891" t="s">
        <v>0</v>
      </c>
      <c r="C34891" t="s">
        <v>2</v>
      </c>
      <c r="D34891">
        <v>84639.210999999996</v>
      </c>
      <c r="E34891">
        <v>1500975900</v>
      </c>
      <c r="F34891">
        <f t="shared" si="546"/>
        <v>42941.197916666664</v>
      </c>
      <c r="G34891">
        <f>Tabel14[[#This Row],[Kolom7]]</f>
        <v>42941.197916666664</v>
      </c>
      <c r="H34891" s="2">
        <f>INT(Tabel14[[#This Row],[Kolom7]])</f>
        <v>42941</v>
      </c>
      <c r="I34891" s="3">
        <f>Tabel14[[#This Row],[Kolom7]]</f>
        <v>42941.197916666664</v>
      </c>
      <c r="J34891" t="str">
        <f>IF(Tabel14[[#This Row],[Vorm van verbruik]]="supply",Tabel14[[#This Row],[Opwek/verbruik]],"")</f>
        <v/>
      </c>
      <c r="K34891">
        <f>IF(Tabel14[[#This Row],[Vorm van verbruik]]="demand",Tabel14[[#This Row],[Opwek/verbruik]],"")</f>
        <v>84639.210999999996</v>
      </c>
    </row>
    <row r="34892" spans="1:11" x14ac:dyDescent="0.25">
      <c r="A34892" s="1" t="s">
        <v>3</v>
      </c>
      <c r="B34892" t="s">
        <v>0</v>
      </c>
      <c r="C34892" t="s">
        <v>1</v>
      </c>
      <c r="D34892">
        <v>1E-3</v>
      </c>
      <c r="E34892">
        <v>1500976800</v>
      </c>
      <c r="F34892">
        <f t="shared" si="546"/>
        <v>42941.208333333336</v>
      </c>
      <c r="G34892">
        <f>Tabel14[[#This Row],[Kolom7]]</f>
        <v>42941.208333333336</v>
      </c>
      <c r="H34892" s="2">
        <f>INT(Tabel14[[#This Row],[Kolom7]])</f>
        <v>42941</v>
      </c>
      <c r="I34892" s="3">
        <f>Tabel14[[#This Row],[Kolom7]]</f>
        <v>42941.208333333336</v>
      </c>
      <c r="J34892">
        <f>IF(Tabel14[[#This Row],[Vorm van verbruik]]="supply",Tabel14[[#This Row],[Opwek/verbruik]],"")</f>
        <v>1E-3</v>
      </c>
      <c r="K34892" t="str">
        <f>IF(Tabel14[[#This Row],[Vorm van verbruik]]="demand",Tabel14[[#This Row],[Opwek/verbruik]],"")</f>
        <v/>
      </c>
    </row>
    <row r="34893" spans="1:11" x14ac:dyDescent="0.25">
      <c r="A34893" s="1" t="s">
        <v>3</v>
      </c>
      <c r="B34893" t="s">
        <v>0</v>
      </c>
      <c r="C34893" t="s">
        <v>2</v>
      </c>
      <c r="D34893">
        <v>84640.024000000005</v>
      </c>
      <c r="E34893">
        <v>1500976800</v>
      </c>
      <c r="F34893">
        <f t="shared" si="546"/>
        <v>42941.208333333336</v>
      </c>
      <c r="G34893">
        <f>Tabel14[[#This Row],[Kolom7]]</f>
        <v>42941.208333333336</v>
      </c>
      <c r="H34893" s="2">
        <f>INT(Tabel14[[#This Row],[Kolom7]])</f>
        <v>42941</v>
      </c>
      <c r="I34893" s="3">
        <f>Tabel14[[#This Row],[Kolom7]]</f>
        <v>42941.208333333336</v>
      </c>
      <c r="J34893" t="str">
        <f>IF(Tabel14[[#This Row],[Vorm van verbruik]]="supply",Tabel14[[#This Row],[Opwek/verbruik]],"")</f>
        <v/>
      </c>
      <c r="K34893">
        <f>IF(Tabel14[[#This Row],[Vorm van verbruik]]="demand",Tabel14[[#This Row],[Opwek/verbruik]],"")</f>
        <v>84640.024000000005</v>
      </c>
    </row>
    <row r="34894" spans="1:11" x14ac:dyDescent="0.25">
      <c r="A34894" s="1" t="s">
        <v>3</v>
      </c>
      <c r="B34894" t="s">
        <v>0</v>
      </c>
      <c r="C34894" t="s">
        <v>1</v>
      </c>
      <c r="D34894">
        <v>1E-3</v>
      </c>
      <c r="E34894">
        <v>1500977700</v>
      </c>
      <c r="F34894">
        <f t="shared" si="546"/>
        <v>42941.218749999993</v>
      </c>
      <c r="G34894">
        <f>Tabel14[[#This Row],[Kolom7]]</f>
        <v>42941.218749999993</v>
      </c>
      <c r="H34894" s="2">
        <f>INT(Tabel14[[#This Row],[Kolom7]])</f>
        <v>42941</v>
      </c>
      <c r="I34894" s="3">
        <f>Tabel14[[#This Row],[Kolom7]]</f>
        <v>42941.218749999993</v>
      </c>
      <c r="J34894">
        <f>IF(Tabel14[[#This Row],[Vorm van verbruik]]="supply",Tabel14[[#This Row],[Opwek/verbruik]],"")</f>
        <v>1E-3</v>
      </c>
      <c r="K34894" t="str">
        <f>IF(Tabel14[[#This Row],[Vorm van verbruik]]="demand",Tabel14[[#This Row],[Opwek/verbruik]],"")</f>
        <v/>
      </c>
    </row>
    <row r="34895" spans="1:11" x14ac:dyDescent="0.25">
      <c r="A34895" s="1" t="s">
        <v>3</v>
      </c>
      <c r="B34895" t="s">
        <v>0</v>
      </c>
      <c r="C34895" t="s">
        <v>2</v>
      </c>
      <c r="D34895">
        <v>84640.87</v>
      </c>
      <c r="E34895">
        <v>1500977700</v>
      </c>
      <c r="F34895">
        <f t="shared" si="546"/>
        <v>42941.218749999993</v>
      </c>
      <c r="G34895">
        <f>Tabel14[[#This Row],[Kolom7]]</f>
        <v>42941.218749999993</v>
      </c>
      <c r="H34895" s="2">
        <f>INT(Tabel14[[#This Row],[Kolom7]])</f>
        <v>42941</v>
      </c>
      <c r="I34895" s="3">
        <f>Tabel14[[#This Row],[Kolom7]]</f>
        <v>42941.218749999993</v>
      </c>
      <c r="J34895" t="str">
        <f>IF(Tabel14[[#This Row],[Vorm van verbruik]]="supply",Tabel14[[#This Row],[Opwek/verbruik]],"")</f>
        <v/>
      </c>
      <c r="K34895">
        <f>IF(Tabel14[[#This Row],[Vorm van verbruik]]="demand",Tabel14[[#This Row],[Opwek/verbruik]],"")</f>
        <v>84640.87</v>
      </c>
    </row>
    <row r="34896" spans="1:11" x14ac:dyDescent="0.25">
      <c r="A34896" s="1" t="s">
        <v>3</v>
      </c>
      <c r="B34896" t="s">
        <v>0</v>
      </c>
      <c r="C34896" t="s">
        <v>1</v>
      </c>
      <c r="D34896">
        <v>1E-3</v>
      </c>
      <c r="E34896">
        <v>1500978600</v>
      </c>
      <c r="F34896">
        <f t="shared" si="546"/>
        <v>42941.229166666664</v>
      </c>
      <c r="G34896">
        <f>Tabel14[[#This Row],[Kolom7]]</f>
        <v>42941.229166666664</v>
      </c>
      <c r="H34896" s="2">
        <f>INT(Tabel14[[#This Row],[Kolom7]])</f>
        <v>42941</v>
      </c>
      <c r="I34896" s="3">
        <f>Tabel14[[#This Row],[Kolom7]]</f>
        <v>42941.229166666664</v>
      </c>
      <c r="J34896">
        <f>IF(Tabel14[[#This Row],[Vorm van verbruik]]="supply",Tabel14[[#This Row],[Opwek/verbruik]],"")</f>
        <v>1E-3</v>
      </c>
      <c r="K34896" t="str">
        <f>IF(Tabel14[[#This Row],[Vorm van verbruik]]="demand",Tabel14[[#This Row],[Opwek/verbruik]],"")</f>
        <v/>
      </c>
    </row>
    <row r="34897" spans="1:11" x14ac:dyDescent="0.25">
      <c r="A34897" s="1" t="s">
        <v>3</v>
      </c>
      <c r="B34897" t="s">
        <v>0</v>
      </c>
      <c r="C34897" t="s">
        <v>2</v>
      </c>
      <c r="D34897">
        <v>84641.623000000007</v>
      </c>
      <c r="E34897">
        <v>1500978600</v>
      </c>
      <c r="F34897">
        <f t="shared" si="546"/>
        <v>42941.229166666664</v>
      </c>
      <c r="G34897">
        <f>Tabel14[[#This Row],[Kolom7]]</f>
        <v>42941.229166666664</v>
      </c>
      <c r="H34897" s="2">
        <f>INT(Tabel14[[#This Row],[Kolom7]])</f>
        <v>42941</v>
      </c>
      <c r="I34897" s="3">
        <f>Tabel14[[#This Row],[Kolom7]]</f>
        <v>42941.229166666664</v>
      </c>
      <c r="J34897" t="str">
        <f>IF(Tabel14[[#This Row],[Vorm van verbruik]]="supply",Tabel14[[#This Row],[Opwek/verbruik]],"")</f>
        <v/>
      </c>
      <c r="K34897">
        <f>IF(Tabel14[[#This Row],[Vorm van verbruik]]="demand",Tabel14[[#This Row],[Opwek/verbruik]],"")</f>
        <v>84641.623000000007</v>
      </c>
    </row>
    <row r="34898" spans="1:11" x14ac:dyDescent="0.25">
      <c r="A34898" s="1" t="s">
        <v>3</v>
      </c>
      <c r="B34898" t="s">
        <v>0</v>
      </c>
      <c r="C34898" t="s">
        <v>1</v>
      </c>
      <c r="D34898">
        <v>1E-3</v>
      </c>
      <c r="E34898">
        <v>1500979500</v>
      </c>
      <c r="F34898">
        <f t="shared" si="546"/>
        <v>42941.239583333336</v>
      </c>
      <c r="G34898">
        <f>Tabel14[[#This Row],[Kolom7]]</f>
        <v>42941.239583333336</v>
      </c>
      <c r="H34898" s="2">
        <f>INT(Tabel14[[#This Row],[Kolom7]])</f>
        <v>42941</v>
      </c>
      <c r="I34898" s="3">
        <f>Tabel14[[#This Row],[Kolom7]]</f>
        <v>42941.239583333336</v>
      </c>
      <c r="J34898">
        <f>IF(Tabel14[[#This Row],[Vorm van verbruik]]="supply",Tabel14[[#This Row],[Opwek/verbruik]],"")</f>
        <v>1E-3</v>
      </c>
      <c r="K34898" t="str">
        <f>IF(Tabel14[[#This Row],[Vorm van verbruik]]="demand",Tabel14[[#This Row],[Opwek/verbruik]],"")</f>
        <v/>
      </c>
    </row>
    <row r="34899" spans="1:11" x14ac:dyDescent="0.25">
      <c r="A34899" s="1" t="s">
        <v>3</v>
      </c>
      <c r="B34899" t="s">
        <v>0</v>
      </c>
      <c r="C34899" t="s">
        <v>2</v>
      </c>
      <c r="D34899">
        <v>84642.334000000003</v>
      </c>
      <c r="E34899">
        <v>1500979500</v>
      </c>
      <c r="F34899">
        <f t="shared" si="546"/>
        <v>42941.239583333336</v>
      </c>
      <c r="G34899">
        <f>Tabel14[[#This Row],[Kolom7]]</f>
        <v>42941.239583333336</v>
      </c>
      <c r="H34899" s="2">
        <f>INT(Tabel14[[#This Row],[Kolom7]])</f>
        <v>42941</v>
      </c>
      <c r="I34899" s="3">
        <f>Tabel14[[#This Row],[Kolom7]]</f>
        <v>42941.239583333336</v>
      </c>
      <c r="J34899" t="str">
        <f>IF(Tabel14[[#This Row],[Vorm van verbruik]]="supply",Tabel14[[#This Row],[Opwek/verbruik]],"")</f>
        <v/>
      </c>
      <c r="K34899">
        <f>IF(Tabel14[[#This Row],[Vorm van verbruik]]="demand",Tabel14[[#This Row],[Opwek/verbruik]],"")</f>
        <v>84642.334000000003</v>
      </c>
    </row>
    <row r="34900" spans="1:11" x14ac:dyDescent="0.25">
      <c r="A34900" s="1" t="s">
        <v>3</v>
      </c>
      <c r="B34900" t="s">
        <v>0</v>
      </c>
      <c r="C34900" t="s">
        <v>1</v>
      </c>
      <c r="D34900">
        <v>1E-3</v>
      </c>
      <c r="E34900">
        <v>1500980400</v>
      </c>
      <c r="F34900">
        <f t="shared" si="546"/>
        <v>42941.249999999993</v>
      </c>
      <c r="G34900">
        <f>Tabel14[[#This Row],[Kolom7]]</f>
        <v>42941.249999999993</v>
      </c>
      <c r="H34900" s="2">
        <f>INT(Tabel14[[#This Row],[Kolom7]])</f>
        <v>42941</v>
      </c>
      <c r="I34900" s="3">
        <f>Tabel14[[#This Row],[Kolom7]]</f>
        <v>42941.249999999993</v>
      </c>
      <c r="J34900">
        <f>IF(Tabel14[[#This Row],[Vorm van verbruik]]="supply",Tabel14[[#This Row],[Opwek/verbruik]],"")</f>
        <v>1E-3</v>
      </c>
      <c r="K34900" t="str">
        <f>IF(Tabel14[[#This Row],[Vorm van verbruik]]="demand",Tabel14[[#This Row],[Opwek/verbruik]],"")</f>
        <v/>
      </c>
    </row>
    <row r="34901" spans="1:11" x14ac:dyDescent="0.25">
      <c r="A34901" s="1" t="s">
        <v>3</v>
      </c>
      <c r="B34901" t="s">
        <v>0</v>
      </c>
      <c r="C34901" t="s">
        <v>2</v>
      </c>
      <c r="D34901">
        <v>84643.063999999998</v>
      </c>
      <c r="E34901">
        <v>1500980400</v>
      </c>
      <c r="F34901">
        <f t="shared" si="546"/>
        <v>42941.249999999993</v>
      </c>
      <c r="G34901">
        <f>Tabel14[[#This Row],[Kolom7]]</f>
        <v>42941.249999999993</v>
      </c>
      <c r="H34901" s="2">
        <f>INT(Tabel14[[#This Row],[Kolom7]])</f>
        <v>42941</v>
      </c>
      <c r="I34901" s="3">
        <f>Tabel14[[#This Row],[Kolom7]]</f>
        <v>42941.249999999993</v>
      </c>
      <c r="J34901" t="str">
        <f>IF(Tabel14[[#This Row],[Vorm van verbruik]]="supply",Tabel14[[#This Row],[Opwek/verbruik]],"")</f>
        <v/>
      </c>
      <c r="K34901">
        <f>IF(Tabel14[[#This Row],[Vorm van verbruik]]="demand",Tabel14[[#This Row],[Opwek/verbruik]],"")</f>
        <v>84643.063999999998</v>
      </c>
    </row>
    <row r="34902" spans="1:11" x14ac:dyDescent="0.25">
      <c r="A34902" s="1" t="s">
        <v>3</v>
      </c>
      <c r="B34902" t="s">
        <v>0</v>
      </c>
      <c r="C34902" t="s">
        <v>1</v>
      </c>
      <c r="D34902">
        <v>1E-3</v>
      </c>
      <c r="E34902">
        <v>1500981300</v>
      </c>
      <c r="F34902">
        <f t="shared" si="546"/>
        <v>42941.260416666664</v>
      </c>
      <c r="G34902">
        <f>Tabel14[[#This Row],[Kolom7]]</f>
        <v>42941.260416666664</v>
      </c>
      <c r="H34902" s="2">
        <f>INT(Tabel14[[#This Row],[Kolom7]])</f>
        <v>42941</v>
      </c>
      <c r="I34902" s="3">
        <f>Tabel14[[#This Row],[Kolom7]]</f>
        <v>42941.260416666664</v>
      </c>
      <c r="J34902">
        <f>IF(Tabel14[[#This Row],[Vorm van verbruik]]="supply",Tabel14[[#This Row],[Opwek/verbruik]],"")</f>
        <v>1E-3</v>
      </c>
      <c r="K34902" t="str">
        <f>IF(Tabel14[[#This Row],[Vorm van verbruik]]="demand",Tabel14[[#This Row],[Opwek/verbruik]],"")</f>
        <v/>
      </c>
    </row>
    <row r="34903" spans="1:11" x14ac:dyDescent="0.25">
      <c r="A34903" s="1" t="s">
        <v>3</v>
      </c>
      <c r="B34903" t="s">
        <v>0</v>
      </c>
      <c r="C34903" t="s">
        <v>2</v>
      </c>
      <c r="D34903">
        <v>84643.899000000005</v>
      </c>
      <c r="E34903">
        <v>1500981300</v>
      </c>
      <c r="F34903">
        <f t="shared" si="546"/>
        <v>42941.260416666664</v>
      </c>
      <c r="G34903">
        <f>Tabel14[[#This Row],[Kolom7]]</f>
        <v>42941.260416666664</v>
      </c>
      <c r="H34903" s="2">
        <f>INT(Tabel14[[#This Row],[Kolom7]])</f>
        <v>42941</v>
      </c>
      <c r="I34903" s="3">
        <f>Tabel14[[#This Row],[Kolom7]]</f>
        <v>42941.260416666664</v>
      </c>
      <c r="J34903" t="str">
        <f>IF(Tabel14[[#This Row],[Vorm van verbruik]]="supply",Tabel14[[#This Row],[Opwek/verbruik]],"")</f>
        <v/>
      </c>
      <c r="K34903">
        <f>IF(Tabel14[[#This Row],[Vorm van verbruik]]="demand",Tabel14[[#This Row],[Opwek/verbruik]],"")</f>
        <v>84643.899000000005</v>
      </c>
    </row>
    <row r="34904" spans="1:11" x14ac:dyDescent="0.25">
      <c r="A34904" s="1" t="s">
        <v>3</v>
      </c>
      <c r="B34904" t="s">
        <v>0</v>
      </c>
      <c r="C34904" t="s">
        <v>1</v>
      </c>
      <c r="D34904">
        <v>1E-3</v>
      </c>
      <c r="E34904">
        <v>1500982200</v>
      </c>
      <c r="F34904">
        <f t="shared" si="546"/>
        <v>42941.270833333336</v>
      </c>
      <c r="G34904">
        <f>Tabel14[[#This Row],[Kolom7]]</f>
        <v>42941.270833333336</v>
      </c>
      <c r="H34904" s="2">
        <f>INT(Tabel14[[#This Row],[Kolom7]])</f>
        <v>42941</v>
      </c>
      <c r="I34904" s="3">
        <f>Tabel14[[#This Row],[Kolom7]]</f>
        <v>42941.270833333336</v>
      </c>
      <c r="J34904">
        <f>IF(Tabel14[[#This Row],[Vorm van verbruik]]="supply",Tabel14[[#This Row],[Opwek/verbruik]],"")</f>
        <v>1E-3</v>
      </c>
      <c r="K34904" t="str">
        <f>IF(Tabel14[[#This Row],[Vorm van verbruik]]="demand",Tabel14[[#This Row],[Opwek/verbruik]],"")</f>
        <v/>
      </c>
    </row>
    <row r="34905" spans="1:11" x14ac:dyDescent="0.25">
      <c r="A34905" s="1" t="s">
        <v>3</v>
      </c>
      <c r="B34905" t="s">
        <v>0</v>
      </c>
      <c r="C34905" t="s">
        <v>2</v>
      </c>
      <c r="D34905">
        <v>84644.570999999996</v>
      </c>
      <c r="E34905">
        <v>1500982200</v>
      </c>
      <c r="F34905">
        <f t="shared" si="546"/>
        <v>42941.270833333336</v>
      </c>
      <c r="G34905">
        <f>Tabel14[[#This Row],[Kolom7]]</f>
        <v>42941.270833333336</v>
      </c>
      <c r="H34905" s="2">
        <f>INT(Tabel14[[#This Row],[Kolom7]])</f>
        <v>42941</v>
      </c>
      <c r="I34905" s="3">
        <f>Tabel14[[#This Row],[Kolom7]]</f>
        <v>42941.270833333336</v>
      </c>
      <c r="J34905" t="str">
        <f>IF(Tabel14[[#This Row],[Vorm van verbruik]]="supply",Tabel14[[#This Row],[Opwek/verbruik]],"")</f>
        <v/>
      </c>
      <c r="K34905">
        <f>IF(Tabel14[[#This Row],[Vorm van verbruik]]="demand",Tabel14[[#This Row],[Opwek/verbruik]],"")</f>
        <v>84644.570999999996</v>
      </c>
    </row>
    <row r="34906" spans="1:11" x14ac:dyDescent="0.25">
      <c r="A34906" s="1" t="s">
        <v>3</v>
      </c>
      <c r="B34906" t="s">
        <v>0</v>
      </c>
      <c r="C34906" t="s">
        <v>1</v>
      </c>
      <c r="D34906">
        <v>1E-3</v>
      </c>
      <c r="E34906">
        <v>1500983100</v>
      </c>
      <c r="F34906">
        <f t="shared" si="546"/>
        <v>42941.281249999993</v>
      </c>
      <c r="G34906">
        <f>Tabel14[[#This Row],[Kolom7]]</f>
        <v>42941.281249999993</v>
      </c>
      <c r="H34906" s="2">
        <f>INT(Tabel14[[#This Row],[Kolom7]])</f>
        <v>42941</v>
      </c>
      <c r="I34906" s="3">
        <f>Tabel14[[#This Row],[Kolom7]]</f>
        <v>42941.281249999993</v>
      </c>
      <c r="J34906">
        <f>IF(Tabel14[[#This Row],[Vorm van verbruik]]="supply",Tabel14[[#This Row],[Opwek/verbruik]],"")</f>
        <v>1E-3</v>
      </c>
      <c r="K34906" t="str">
        <f>IF(Tabel14[[#This Row],[Vorm van verbruik]]="demand",Tabel14[[#This Row],[Opwek/verbruik]],"")</f>
        <v/>
      </c>
    </row>
    <row r="34907" spans="1:11" x14ac:dyDescent="0.25">
      <c r="A34907" s="1" t="s">
        <v>3</v>
      </c>
      <c r="B34907" t="s">
        <v>0</v>
      </c>
      <c r="C34907" t="s">
        <v>2</v>
      </c>
      <c r="D34907">
        <v>84645.130999999994</v>
      </c>
      <c r="E34907">
        <v>1500983100</v>
      </c>
      <c r="F34907">
        <f t="shared" si="546"/>
        <v>42941.281249999993</v>
      </c>
      <c r="G34907">
        <f>Tabel14[[#This Row],[Kolom7]]</f>
        <v>42941.281249999993</v>
      </c>
      <c r="H34907" s="2">
        <f>INT(Tabel14[[#This Row],[Kolom7]])</f>
        <v>42941</v>
      </c>
      <c r="I34907" s="3">
        <f>Tabel14[[#This Row],[Kolom7]]</f>
        <v>42941.281249999993</v>
      </c>
      <c r="J34907" t="str">
        <f>IF(Tabel14[[#This Row],[Vorm van verbruik]]="supply",Tabel14[[#This Row],[Opwek/verbruik]],"")</f>
        <v/>
      </c>
      <c r="K34907">
        <f>IF(Tabel14[[#This Row],[Vorm van verbruik]]="demand",Tabel14[[#This Row],[Opwek/verbruik]],"")</f>
        <v>84645.130999999994</v>
      </c>
    </row>
    <row r="34908" spans="1:11" x14ac:dyDescent="0.25">
      <c r="A34908" s="1" t="s">
        <v>3</v>
      </c>
      <c r="B34908" t="s">
        <v>0</v>
      </c>
      <c r="C34908" t="s">
        <v>1</v>
      </c>
      <c r="D34908">
        <v>1E-3</v>
      </c>
      <c r="E34908">
        <v>1500984000</v>
      </c>
      <c r="F34908">
        <f t="shared" si="546"/>
        <v>42941.291666666664</v>
      </c>
      <c r="G34908">
        <f>Tabel14[[#This Row],[Kolom7]]</f>
        <v>42941.291666666664</v>
      </c>
      <c r="H34908" s="2">
        <f>INT(Tabel14[[#This Row],[Kolom7]])</f>
        <v>42941</v>
      </c>
      <c r="I34908" s="3">
        <f>Tabel14[[#This Row],[Kolom7]]</f>
        <v>42941.291666666664</v>
      </c>
      <c r="J34908">
        <f>IF(Tabel14[[#This Row],[Vorm van verbruik]]="supply",Tabel14[[#This Row],[Opwek/verbruik]],"")</f>
        <v>1E-3</v>
      </c>
      <c r="K34908" t="str">
        <f>IF(Tabel14[[#This Row],[Vorm van verbruik]]="demand",Tabel14[[#This Row],[Opwek/verbruik]],"")</f>
        <v/>
      </c>
    </row>
    <row r="34909" spans="1:11" x14ac:dyDescent="0.25">
      <c r="A34909" s="1" t="s">
        <v>3</v>
      </c>
      <c r="B34909" t="s">
        <v>0</v>
      </c>
      <c r="C34909" t="s">
        <v>2</v>
      </c>
      <c r="D34909">
        <v>84645.576000000001</v>
      </c>
      <c r="E34909">
        <v>1500984000</v>
      </c>
      <c r="F34909">
        <f t="shared" si="546"/>
        <v>42941.291666666664</v>
      </c>
      <c r="G34909">
        <f>Tabel14[[#This Row],[Kolom7]]</f>
        <v>42941.291666666664</v>
      </c>
      <c r="H34909" s="2">
        <f>INT(Tabel14[[#This Row],[Kolom7]])</f>
        <v>42941</v>
      </c>
      <c r="I34909" s="3">
        <f>Tabel14[[#This Row],[Kolom7]]</f>
        <v>42941.291666666664</v>
      </c>
      <c r="J34909" t="str">
        <f>IF(Tabel14[[#This Row],[Vorm van verbruik]]="supply",Tabel14[[#This Row],[Opwek/verbruik]],"")</f>
        <v/>
      </c>
      <c r="K34909">
        <f>IF(Tabel14[[#This Row],[Vorm van verbruik]]="demand",Tabel14[[#This Row],[Opwek/verbruik]],"")</f>
        <v>84645.576000000001</v>
      </c>
    </row>
    <row r="34910" spans="1:11" x14ac:dyDescent="0.25">
      <c r="A34910" s="1" t="s">
        <v>3</v>
      </c>
      <c r="B34910" t="s">
        <v>0</v>
      </c>
      <c r="C34910" t="s">
        <v>1</v>
      </c>
      <c r="D34910">
        <v>1E-3</v>
      </c>
      <c r="E34910">
        <v>1500984900</v>
      </c>
      <c r="F34910">
        <f t="shared" si="546"/>
        <v>42941.302083333336</v>
      </c>
      <c r="G34910">
        <f>Tabel14[[#This Row],[Kolom7]]</f>
        <v>42941.302083333336</v>
      </c>
      <c r="H34910" s="2">
        <f>INT(Tabel14[[#This Row],[Kolom7]])</f>
        <v>42941</v>
      </c>
      <c r="I34910" s="3">
        <f>Tabel14[[#This Row],[Kolom7]]</f>
        <v>42941.302083333336</v>
      </c>
      <c r="J34910">
        <f>IF(Tabel14[[#This Row],[Vorm van verbruik]]="supply",Tabel14[[#This Row],[Opwek/verbruik]],"")</f>
        <v>1E-3</v>
      </c>
      <c r="K34910" t="str">
        <f>IF(Tabel14[[#This Row],[Vorm van verbruik]]="demand",Tabel14[[#This Row],[Opwek/verbruik]],"")</f>
        <v/>
      </c>
    </row>
    <row r="34911" spans="1:11" x14ac:dyDescent="0.25">
      <c r="A34911" s="1" t="s">
        <v>3</v>
      </c>
      <c r="B34911" t="s">
        <v>0</v>
      </c>
      <c r="C34911" t="s">
        <v>2</v>
      </c>
      <c r="D34911">
        <v>84646.114000000001</v>
      </c>
      <c r="E34911">
        <v>1500984900</v>
      </c>
      <c r="F34911">
        <f t="shared" si="546"/>
        <v>42941.302083333336</v>
      </c>
      <c r="G34911">
        <f>Tabel14[[#This Row],[Kolom7]]</f>
        <v>42941.302083333336</v>
      </c>
      <c r="H34911" s="2">
        <f>INT(Tabel14[[#This Row],[Kolom7]])</f>
        <v>42941</v>
      </c>
      <c r="I34911" s="3">
        <f>Tabel14[[#This Row],[Kolom7]]</f>
        <v>42941.302083333336</v>
      </c>
      <c r="J34911" t="str">
        <f>IF(Tabel14[[#This Row],[Vorm van verbruik]]="supply",Tabel14[[#This Row],[Opwek/verbruik]],"")</f>
        <v/>
      </c>
      <c r="K34911">
        <f>IF(Tabel14[[#This Row],[Vorm van verbruik]]="demand",Tabel14[[#This Row],[Opwek/verbruik]],"")</f>
        <v>84646.114000000001</v>
      </c>
    </row>
    <row r="34912" spans="1:11" x14ac:dyDescent="0.25">
      <c r="A34912" s="1" t="s">
        <v>3</v>
      </c>
      <c r="B34912" t="s">
        <v>0</v>
      </c>
      <c r="C34912" t="s">
        <v>1</v>
      </c>
      <c r="D34912">
        <v>1E-3</v>
      </c>
      <c r="E34912">
        <v>1500985800</v>
      </c>
      <c r="F34912">
        <f t="shared" si="546"/>
        <v>42941.312499999993</v>
      </c>
      <c r="G34912">
        <f>Tabel14[[#This Row],[Kolom7]]</f>
        <v>42941.312499999993</v>
      </c>
      <c r="H34912" s="2">
        <f>INT(Tabel14[[#This Row],[Kolom7]])</f>
        <v>42941</v>
      </c>
      <c r="I34912" s="3">
        <f>Tabel14[[#This Row],[Kolom7]]</f>
        <v>42941.312499999993</v>
      </c>
      <c r="J34912">
        <f>IF(Tabel14[[#This Row],[Vorm van verbruik]]="supply",Tabel14[[#This Row],[Opwek/verbruik]],"")</f>
        <v>1E-3</v>
      </c>
      <c r="K34912" t="str">
        <f>IF(Tabel14[[#This Row],[Vorm van verbruik]]="demand",Tabel14[[#This Row],[Opwek/verbruik]],"")</f>
        <v/>
      </c>
    </row>
    <row r="34913" spans="1:11" x14ac:dyDescent="0.25">
      <c r="A34913" s="1" t="s">
        <v>3</v>
      </c>
      <c r="B34913" t="s">
        <v>0</v>
      </c>
      <c r="C34913" t="s">
        <v>2</v>
      </c>
      <c r="D34913">
        <v>84646.756999999998</v>
      </c>
      <c r="E34913">
        <v>1500985800</v>
      </c>
      <c r="F34913">
        <f t="shared" si="546"/>
        <v>42941.312499999993</v>
      </c>
      <c r="G34913">
        <f>Tabel14[[#This Row],[Kolom7]]</f>
        <v>42941.312499999993</v>
      </c>
      <c r="H34913" s="2">
        <f>INT(Tabel14[[#This Row],[Kolom7]])</f>
        <v>42941</v>
      </c>
      <c r="I34913" s="3">
        <f>Tabel14[[#This Row],[Kolom7]]</f>
        <v>42941.312499999993</v>
      </c>
      <c r="J34913" t="str">
        <f>IF(Tabel14[[#This Row],[Vorm van verbruik]]="supply",Tabel14[[#This Row],[Opwek/verbruik]],"")</f>
        <v/>
      </c>
      <c r="K34913">
        <f>IF(Tabel14[[#This Row],[Vorm van verbruik]]="demand",Tabel14[[#This Row],[Opwek/verbruik]],"")</f>
        <v>84646.756999999998</v>
      </c>
    </row>
    <row r="34914" spans="1:11" x14ac:dyDescent="0.25">
      <c r="A34914" s="1" t="s">
        <v>3</v>
      </c>
      <c r="B34914" t="s">
        <v>0</v>
      </c>
      <c r="C34914" t="s">
        <v>1</v>
      </c>
      <c r="D34914">
        <v>1E-3</v>
      </c>
      <c r="E34914">
        <v>1500986700</v>
      </c>
      <c r="F34914">
        <f t="shared" si="546"/>
        <v>42941.322916666664</v>
      </c>
      <c r="G34914">
        <f>Tabel14[[#This Row],[Kolom7]]</f>
        <v>42941.322916666664</v>
      </c>
      <c r="H34914" s="2">
        <f>INT(Tabel14[[#This Row],[Kolom7]])</f>
        <v>42941</v>
      </c>
      <c r="I34914" s="3">
        <f>Tabel14[[#This Row],[Kolom7]]</f>
        <v>42941.322916666664</v>
      </c>
      <c r="J34914">
        <f>IF(Tabel14[[#This Row],[Vorm van verbruik]]="supply",Tabel14[[#This Row],[Opwek/verbruik]],"")</f>
        <v>1E-3</v>
      </c>
      <c r="K34914" t="str">
        <f>IF(Tabel14[[#This Row],[Vorm van verbruik]]="demand",Tabel14[[#This Row],[Opwek/verbruik]],"")</f>
        <v/>
      </c>
    </row>
    <row r="34915" spans="1:11" x14ac:dyDescent="0.25">
      <c r="A34915" s="1" t="s">
        <v>3</v>
      </c>
      <c r="B34915" t="s">
        <v>0</v>
      </c>
      <c r="C34915" t="s">
        <v>2</v>
      </c>
      <c r="D34915">
        <v>84647.42</v>
      </c>
      <c r="E34915">
        <v>1500986700</v>
      </c>
      <c r="F34915">
        <f t="shared" si="546"/>
        <v>42941.322916666664</v>
      </c>
      <c r="G34915">
        <f>Tabel14[[#This Row],[Kolom7]]</f>
        <v>42941.322916666664</v>
      </c>
      <c r="H34915" s="2">
        <f>INT(Tabel14[[#This Row],[Kolom7]])</f>
        <v>42941</v>
      </c>
      <c r="I34915" s="3">
        <f>Tabel14[[#This Row],[Kolom7]]</f>
        <v>42941.322916666664</v>
      </c>
      <c r="J34915" t="str">
        <f>IF(Tabel14[[#This Row],[Vorm van verbruik]]="supply",Tabel14[[#This Row],[Opwek/verbruik]],"")</f>
        <v/>
      </c>
      <c r="K34915">
        <f>IF(Tabel14[[#This Row],[Vorm van verbruik]]="demand",Tabel14[[#This Row],[Opwek/verbruik]],"")</f>
        <v>84647.42</v>
      </c>
    </row>
    <row r="34916" spans="1:11" x14ac:dyDescent="0.25">
      <c r="A34916" s="1" t="s">
        <v>3</v>
      </c>
      <c r="B34916" t="s">
        <v>0</v>
      </c>
      <c r="C34916" t="s">
        <v>1</v>
      </c>
      <c r="D34916">
        <v>1E-3</v>
      </c>
      <c r="E34916">
        <v>1500987600</v>
      </c>
      <c r="F34916">
        <f t="shared" si="546"/>
        <v>42941.333333333336</v>
      </c>
      <c r="G34916">
        <f>Tabel14[[#This Row],[Kolom7]]</f>
        <v>42941.333333333336</v>
      </c>
      <c r="H34916" s="2">
        <f>INT(Tabel14[[#This Row],[Kolom7]])</f>
        <v>42941</v>
      </c>
      <c r="I34916" s="3">
        <f>Tabel14[[#This Row],[Kolom7]]</f>
        <v>42941.333333333336</v>
      </c>
      <c r="J34916">
        <f>IF(Tabel14[[#This Row],[Vorm van verbruik]]="supply",Tabel14[[#This Row],[Opwek/verbruik]],"")</f>
        <v>1E-3</v>
      </c>
      <c r="K34916" t="str">
        <f>IF(Tabel14[[#This Row],[Vorm van verbruik]]="demand",Tabel14[[#This Row],[Opwek/verbruik]],"")</f>
        <v/>
      </c>
    </row>
    <row r="34917" spans="1:11" x14ac:dyDescent="0.25">
      <c r="A34917" s="1" t="s">
        <v>3</v>
      </c>
      <c r="B34917" t="s">
        <v>0</v>
      </c>
      <c r="C34917" t="s">
        <v>2</v>
      </c>
      <c r="D34917">
        <v>84648.115999999995</v>
      </c>
      <c r="E34917">
        <v>1500987600</v>
      </c>
      <c r="F34917">
        <f t="shared" si="546"/>
        <v>42941.333333333336</v>
      </c>
      <c r="G34917">
        <f>Tabel14[[#This Row],[Kolom7]]</f>
        <v>42941.333333333336</v>
      </c>
      <c r="H34917" s="2">
        <f>INT(Tabel14[[#This Row],[Kolom7]])</f>
        <v>42941</v>
      </c>
      <c r="I34917" s="3">
        <f>Tabel14[[#This Row],[Kolom7]]</f>
        <v>42941.333333333336</v>
      </c>
      <c r="J34917" t="str">
        <f>IF(Tabel14[[#This Row],[Vorm van verbruik]]="supply",Tabel14[[#This Row],[Opwek/verbruik]],"")</f>
        <v/>
      </c>
      <c r="K34917">
        <f>IF(Tabel14[[#This Row],[Vorm van verbruik]]="demand",Tabel14[[#This Row],[Opwek/verbruik]],"")</f>
        <v>84648.115999999995</v>
      </c>
    </row>
    <row r="34918" spans="1:11" x14ac:dyDescent="0.25">
      <c r="A34918" s="1" t="s">
        <v>3</v>
      </c>
      <c r="B34918" t="s">
        <v>0</v>
      </c>
      <c r="C34918" t="s">
        <v>1</v>
      </c>
      <c r="D34918">
        <v>1E-3</v>
      </c>
      <c r="E34918">
        <v>1500988500</v>
      </c>
      <c r="F34918">
        <f t="shared" si="546"/>
        <v>42941.343749999993</v>
      </c>
      <c r="G34918">
        <f>Tabel14[[#This Row],[Kolom7]]</f>
        <v>42941.343749999993</v>
      </c>
      <c r="H34918" s="2">
        <f>INT(Tabel14[[#This Row],[Kolom7]])</f>
        <v>42941</v>
      </c>
      <c r="I34918" s="3">
        <f>Tabel14[[#This Row],[Kolom7]]</f>
        <v>42941.343749999993</v>
      </c>
      <c r="J34918">
        <f>IF(Tabel14[[#This Row],[Vorm van verbruik]]="supply",Tabel14[[#This Row],[Opwek/verbruik]],"")</f>
        <v>1E-3</v>
      </c>
      <c r="K34918" t="str">
        <f>IF(Tabel14[[#This Row],[Vorm van verbruik]]="demand",Tabel14[[#This Row],[Opwek/verbruik]],"")</f>
        <v/>
      </c>
    </row>
    <row r="34919" spans="1:11" x14ac:dyDescent="0.25">
      <c r="A34919" s="1" t="s">
        <v>3</v>
      </c>
      <c r="B34919" t="s">
        <v>0</v>
      </c>
      <c r="C34919" t="s">
        <v>2</v>
      </c>
      <c r="D34919">
        <v>84648.631999999998</v>
      </c>
      <c r="E34919">
        <v>1500988500</v>
      </c>
      <c r="F34919">
        <f t="shared" si="546"/>
        <v>42941.343749999993</v>
      </c>
      <c r="G34919">
        <f>Tabel14[[#This Row],[Kolom7]]</f>
        <v>42941.343749999993</v>
      </c>
      <c r="H34919" s="2">
        <f>INT(Tabel14[[#This Row],[Kolom7]])</f>
        <v>42941</v>
      </c>
      <c r="I34919" s="3">
        <f>Tabel14[[#This Row],[Kolom7]]</f>
        <v>42941.343749999993</v>
      </c>
      <c r="J34919" t="str">
        <f>IF(Tabel14[[#This Row],[Vorm van verbruik]]="supply",Tabel14[[#This Row],[Opwek/verbruik]],"")</f>
        <v/>
      </c>
      <c r="K34919">
        <f>IF(Tabel14[[#This Row],[Vorm van verbruik]]="demand",Tabel14[[#This Row],[Opwek/verbruik]],"")</f>
        <v>84648.631999999998</v>
      </c>
    </row>
    <row r="34920" spans="1:11" x14ac:dyDescent="0.25">
      <c r="A34920" s="1" t="s">
        <v>3</v>
      </c>
      <c r="B34920" t="s">
        <v>0</v>
      </c>
      <c r="C34920" t="s">
        <v>1</v>
      </c>
      <c r="D34920">
        <v>1E-3</v>
      </c>
      <c r="E34920">
        <v>1500989400</v>
      </c>
      <c r="F34920">
        <f t="shared" si="546"/>
        <v>42941.354166666664</v>
      </c>
      <c r="G34920">
        <f>Tabel14[[#This Row],[Kolom7]]</f>
        <v>42941.354166666664</v>
      </c>
      <c r="H34920" s="2">
        <f>INT(Tabel14[[#This Row],[Kolom7]])</f>
        <v>42941</v>
      </c>
      <c r="I34920" s="3">
        <f>Tabel14[[#This Row],[Kolom7]]</f>
        <v>42941.354166666664</v>
      </c>
      <c r="J34920">
        <f>IF(Tabel14[[#This Row],[Vorm van verbruik]]="supply",Tabel14[[#This Row],[Opwek/verbruik]],"")</f>
        <v>1E-3</v>
      </c>
      <c r="K34920" t="str">
        <f>IF(Tabel14[[#This Row],[Vorm van verbruik]]="demand",Tabel14[[#This Row],[Opwek/verbruik]],"")</f>
        <v/>
      </c>
    </row>
    <row r="34921" spans="1:11" x14ac:dyDescent="0.25">
      <c r="A34921" s="1" t="s">
        <v>3</v>
      </c>
      <c r="B34921" t="s">
        <v>0</v>
      </c>
      <c r="C34921" t="s">
        <v>2</v>
      </c>
      <c r="D34921">
        <v>84649.120999999999</v>
      </c>
      <c r="E34921">
        <v>1500989400</v>
      </c>
      <c r="F34921">
        <f t="shared" si="546"/>
        <v>42941.354166666664</v>
      </c>
      <c r="G34921">
        <f>Tabel14[[#This Row],[Kolom7]]</f>
        <v>42941.354166666664</v>
      </c>
      <c r="H34921" s="2">
        <f>INT(Tabel14[[#This Row],[Kolom7]])</f>
        <v>42941</v>
      </c>
      <c r="I34921" s="3">
        <f>Tabel14[[#This Row],[Kolom7]]</f>
        <v>42941.354166666664</v>
      </c>
      <c r="J34921" t="str">
        <f>IF(Tabel14[[#This Row],[Vorm van verbruik]]="supply",Tabel14[[#This Row],[Opwek/verbruik]],"")</f>
        <v/>
      </c>
      <c r="K34921">
        <f>IF(Tabel14[[#This Row],[Vorm van verbruik]]="demand",Tabel14[[#This Row],[Opwek/verbruik]],"")</f>
        <v>84649.120999999999</v>
      </c>
    </row>
    <row r="34922" spans="1:11" x14ac:dyDescent="0.25">
      <c r="A34922" s="1" t="s">
        <v>3</v>
      </c>
      <c r="B34922" t="s">
        <v>0</v>
      </c>
      <c r="C34922" t="s">
        <v>1</v>
      </c>
      <c r="D34922">
        <v>1E-3</v>
      </c>
      <c r="E34922">
        <v>1500990300</v>
      </c>
      <c r="F34922">
        <f t="shared" si="546"/>
        <v>42941.364583333336</v>
      </c>
      <c r="G34922">
        <f>Tabel14[[#This Row],[Kolom7]]</f>
        <v>42941.364583333336</v>
      </c>
      <c r="H34922" s="2">
        <f>INT(Tabel14[[#This Row],[Kolom7]])</f>
        <v>42941</v>
      </c>
      <c r="I34922" s="3">
        <f>Tabel14[[#This Row],[Kolom7]]</f>
        <v>42941.364583333336</v>
      </c>
      <c r="J34922">
        <f>IF(Tabel14[[#This Row],[Vorm van verbruik]]="supply",Tabel14[[#This Row],[Opwek/verbruik]],"")</f>
        <v>1E-3</v>
      </c>
      <c r="K34922" t="str">
        <f>IF(Tabel14[[#This Row],[Vorm van verbruik]]="demand",Tabel14[[#This Row],[Opwek/verbruik]],"")</f>
        <v/>
      </c>
    </row>
    <row r="34923" spans="1:11" x14ac:dyDescent="0.25">
      <c r="A34923" s="1" t="s">
        <v>3</v>
      </c>
      <c r="B34923" t="s">
        <v>0</v>
      </c>
      <c r="C34923" t="s">
        <v>2</v>
      </c>
      <c r="D34923">
        <v>84649.718999999997</v>
      </c>
      <c r="E34923">
        <v>1500990300</v>
      </c>
      <c r="F34923">
        <f t="shared" si="546"/>
        <v>42941.364583333336</v>
      </c>
      <c r="G34923">
        <f>Tabel14[[#This Row],[Kolom7]]</f>
        <v>42941.364583333336</v>
      </c>
      <c r="H34923" s="2">
        <f>INT(Tabel14[[#This Row],[Kolom7]])</f>
        <v>42941</v>
      </c>
      <c r="I34923" s="3">
        <f>Tabel14[[#This Row],[Kolom7]]</f>
        <v>42941.364583333336</v>
      </c>
      <c r="J34923" t="str">
        <f>IF(Tabel14[[#This Row],[Vorm van verbruik]]="supply",Tabel14[[#This Row],[Opwek/verbruik]],"")</f>
        <v/>
      </c>
      <c r="K34923">
        <f>IF(Tabel14[[#This Row],[Vorm van verbruik]]="demand",Tabel14[[#This Row],[Opwek/verbruik]],"")</f>
        <v>84649.718999999997</v>
      </c>
    </row>
    <row r="34924" spans="1:11" x14ac:dyDescent="0.25">
      <c r="A34924" s="1" t="s">
        <v>3</v>
      </c>
      <c r="B34924" t="s">
        <v>0</v>
      </c>
      <c r="C34924" t="s">
        <v>1</v>
      </c>
      <c r="D34924">
        <v>1E-3</v>
      </c>
      <c r="E34924">
        <v>1500991200</v>
      </c>
      <c r="F34924">
        <f t="shared" si="546"/>
        <v>42941.374999999993</v>
      </c>
      <c r="G34924">
        <f>Tabel14[[#This Row],[Kolom7]]</f>
        <v>42941.374999999993</v>
      </c>
      <c r="H34924" s="2">
        <f>INT(Tabel14[[#This Row],[Kolom7]])</f>
        <v>42941</v>
      </c>
      <c r="I34924" s="3">
        <f>Tabel14[[#This Row],[Kolom7]]</f>
        <v>42941.374999999993</v>
      </c>
      <c r="J34924">
        <f>IF(Tabel14[[#This Row],[Vorm van verbruik]]="supply",Tabel14[[#This Row],[Opwek/verbruik]],"")</f>
        <v>1E-3</v>
      </c>
      <c r="K34924" t="str">
        <f>IF(Tabel14[[#This Row],[Vorm van verbruik]]="demand",Tabel14[[#This Row],[Opwek/verbruik]],"")</f>
        <v/>
      </c>
    </row>
    <row r="34925" spans="1:11" x14ac:dyDescent="0.25">
      <c r="A34925" s="1" t="s">
        <v>3</v>
      </c>
      <c r="B34925" t="s">
        <v>0</v>
      </c>
      <c r="C34925" t="s">
        <v>2</v>
      </c>
      <c r="D34925">
        <v>84650.323000000004</v>
      </c>
      <c r="E34925">
        <v>1500991200</v>
      </c>
      <c r="F34925">
        <f t="shared" si="546"/>
        <v>42941.374999999993</v>
      </c>
      <c r="G34925">
        <f>Tabel14[[#This Row],[Kolom7]]</f>
        <v>42941.374999999993</v>
      </c>
      <c r="H34925" s="2">
        <f>INT(Tabel14[[#This Row],[Kolom7]])</f>
        <v>42941</v>
      </c>
      <c r="I34925" s="3">
        <f>Tabel14[[#This Row],[Kolom7]]</f>
        <v>42941.374999999993</v>
      </c>
      <c r="J34925" t="str">
        <f>IF(Tabel14[[#This Row],[Vorm van verbruik]]="supply",Tabel14[[#This Row],[Opwek/verbruik]],"")</f>
        <v/>
      </c>
      <c r="K34925">
        <f>IF(Tabel14[[#This Row],[Vorm van verbruik]]="demand",Tabel14[[#This Row],[Opwek/verbruik]],"")</f>
        <v>84650.323000000004</v>
      </c>
    </row>
    <row r="34926" spans="1:11" x14ac:dyDescent="0.25">
      <c r="A34926" s="1" t="s">
        <v>3</v>
      </c>
      <c r="B34926" t="s">
        <v>0</v>
      </c>
      <c r="C34926" t="s">
        <v>1</v>
      </c>
      <c r="D34926">
        <v>1E-3</v>
      </c>
      <c r="E34926">
        <v>1500992100</v>
      </c>
      <c r="F34926">
        <f t="shared" si="546"/>
        <v>42941.385416666664</v>
      </c>
      <c r="G34926">
        <f>Tabel14[[#This Row],[Kolom7]]</f>
        <v>42941.385416666664</v>
      </c>
      <c r="H34926" s="2">
        <f>INT(Tabel14[[#This Row],[Kolom7]])</f>
        <v>42941</v>
      </c>
      <c r="I34926" s="3">
        <f>Tabel14[[#This Row],[Kolom7]]</f>
        <v>42941.385416666664</v>
      </c>
      <c r="J34926">
        <f>IF(Tabel14[[#This Row],[Vorm van verbruik]]="supply",Tabel14[[#This Row],[Opwek/verbruik]],"")</f>
        <v>1E-3</v>
      </c>
      <c r="K34926" t="str">
        <f>IF(Tabel14[[#This Row],[Vorm van verbruik]]="demand",Tabel14[[#This Row],[Opwek/verbruik]],"")</f>
        <v/>
      </c>
    </row>
    <row r="34927" spans="1:11" x14ac:dyDescent="0.25">
      <c r="A34927" s="1" t="s">
        <v>3</v>
      </c>
      <c r="B34927" t="s">
        <v>0</v>
      </c>
      <c r="C34927" t="s">
        <v>2</v>
      </c>
      <c r="D34927">
        <v>84650.941000000006</v>
      </c>
      <c r="E34927">
        <v>1500992100</v>
      </c>
      <c r="F34927">
        <f t="shared" si="546"/>
        <v>42941.385416666664</v>
      </c>
      <c r="G34927">
        <f>Tabel14[[#This Row],[Kolom7]]</f>
        <v>42941.385416666664</v>
      </c>
      <c r="H34927" s="2">
        <f>INT(Tabel14[[#This Row],[Kolom7]])</f>
        <v>42941</v>
      </c>
      <c r="I34927" s="3">
        <f>Tabel14[[#This Row],[Kolom7]]</f>
        <v>42941.385416666664</v>
      </c>
      <c r="J34927" t="str">
        <f>IF(Tabel14[[#This Row],[Vorm van verbruik]]="supply",Tabel14[[#This Row],[Opwek/verbruik]],"")</f>
        <v/>
      </c>
      <c r="K34927">
        <f>IF(Tabel14[[#This Row],[Vorm van verbruik]]="demand",Tabel14[[#This Row],[Opwek/verbruik]],"")</f>
        <v>84650.941000000006</v>
      </c>
    </row>
    <row r="34928" spans="1:11" x14ac:dyDescent="0.25">
      <c r="A34928" s="1" t="s">
        <v>3</v>
      </c>
      <c r="B34928" t="s">
        <v>0</v>
      </c>
      <c r="C34928" t="s">
        <v>1</v>
      </c>
      <c r="D34928">
        <v>1E-3</v>
      </c>
      <c r="E34928">
        <v>1500993000</v>
      </c>
      <c r="F34928">
        <f t="shared" si="546"/>
        <v>42941.395833333336</v>
      </c>
      <c r="G34928">
        <f>Tabel14[[#This Row],[Kolom7]]</f>
        <v>42941.395833333336</v>
      </c>
      <c r="H34928" s="2">
        <f>INT(Tabel14[[#This Row],[Kolom7]])</f>
        <v>42941</v>
      </c>
      <c r="I34928" s="3">
        <f>Tabel14[[#This Row],[Kolom7]]</f>
        <v>42941.395833333336</v>
      </c>
      <c r="J34928">
        <f>IF(Tabel14[[#This Row],[Vorm van verbruik]]="supply",Tabel14[[#This Row],[Opwek/verbruik]],"")</f>
        <v>1E-3</v>
      </c>
      <c r="K34928" t="str">
        <f>IF(Tabel14[[#This Row],[Vorm van verbruik]]="demand",Tabel14[[#This Row],[Opwek/verbruik]],"")</f>
        <v/>
      </c>
    </row>
    <row r="34929" spans="1:11" x14ac:dyDescent="0.25">
      <c r="A34929" s="1" t="s">
        <v>3</v>
      </c>
      <c r="B34929" t="s">
        <v>0</v>
      </c>
      <c r="C34929" t="s">
        <v>2</v>
      </c>
      <c r="D34929">
        <v>84651.525999999998</v>
      </c>
      <c r="E34929">
        <v>1500993000</v>
      </c>
      <c r="F34929">
        <f t="shared" si="546"/>
        <v>42941.395833333336</v>
      </c>
      <c r="G34929">
        <f>Tabel14[[#This Row],[Kolom7]]</f>
        <v>42941.395833333336</v>
      </c>
      <c r="H34929" s="2">
        <f>INT(Tabel14[[#This Row],[Kolom7]])</f>
        <v>42941</v>
      </c>
      <c r="I34929" s="3">
        <f>Tabel14[[#This Row],[Kolom7]]</f>
        <v>42941.395833333336</v>
      </c>
      <c r="J34929" t="str">
        <f>IF(Tabel14[[#This Row],[Vorm van verbruik]]="supply",Tabel14[[#This Row],[Opwek/verbruik]],"")</f>
        <v/>
      </c>
      <c r="K34929">
        <f>IF(Tabel14[[#This Row],[Vorm van verbruik]]="demand",Tabel14[[#This Row],[Opwek/verbruik]],"")</f>
        <v>84651.525999999998</v>
      </c>
    </row>
    <row r="34930" spans="1:11" x14ac:dyDescent="0.25">
      <c r="A34930" s="1" t="s">
        <v>3</v>
      </c>
      <c r="B34930" t="s">
        <v>0</v>
      </c>
      <c r="C34930" t="s">
        <v>1</v>
      </c>
      <c r="D34930">
        <v>1E-3</v>
      </c>
      <c r="E34930">
        <v>1500993900</v>
      </c>
      <c r="F34930">
        <f t="shared" si="546"/>
        <v>42941.406249999993</v>
      </c>
      <c r="G34930">
        <f>Tabel14[[#This Row],[Kolom7]]</f>
        <v>42941.406249999993</v>
      </c>
      <c r="H34930" s="2">
        <f>INT(Tabel14[[#This Row],[Kolom7]])</f>
        <v>42941</v>
      </c>
      <c r="I34930" s="3">
        <f>Tabel14[[#This Row],[Kolom7]]</f>
        <v>42941.406249999993</v>
      </c>
      <c r="J34930">
        <f>IF(Tabel14[[#This Row],[Vorm van verbruik]]="supply",Tabel14[[#This Row],[Opwek/verbruik]],"")</f>
        <v>1E-3</v>
      </c>
      <c r="K34930" t="str">
        <f>IF(Tabel14[[#This Row],[Vorm van verbruik]]="demand",Tabel14[[#This Row],[Opwek/verbruik]],"")</f>
        <v/>
      </c>
    </row>
    <row r="34931" spans="1:11" x14ac:dyDescent="0.25">
      <c r="A34931" s="1" t="s">
        <v>3</v>
      </c>
      <c r="B34931" t="s">
        <v>0</v>
      </c>
      <c r="C34931" t="s">
        <v>2</v>
      </c>
      <c r="D34931">
        <v>84652.021999999997</v>
      </c>
      <c r="E34931">
        <v>1500993900</v>
      </c>
      <c r="F34931">
        <f t="shared" si="546"/>
        <v>42941.406249999993</v>
      </c>
      <c r="G34931">
        <f>Tabel14[[#This Row],[Kolom7]]</f>
        <v>42941.406249999993</v>
      </c>
      <c r="H34931" s="2">
        <f>INT(Tabel14[[#This Row],[Kolom7]])</f>
        <v>42941</v>
      </c>
      <c r="I34931" s="3">
        <f>Tabel14[[#This Row],[Kolom7]]</f>
        <v>42941.406249999993</v>
      </c>
      <c r="J34931" t="str">
        <f>IF(Tabel14[[#This Row],[Vorm van verbruik]]="supply",Tabel14[[#This Row],[Opwek/verbruik]],"")</f>
        <v/>
      </c>
      <c r="K34931">
        <f>IF(Tabel14[[#This Row],[Vorm van verbruik]]="demand",Tabel14[[#This Row],[Opwek/verbruik]],"")</f>
        <v>84652.021999999997</v>
      </c>
    </row>
    <row r="34932" spans="1:11" x14ac:dyDescent="0.25">
      <c r="A34932" s="1" t="s">
        <v>3</v>
      </c>
      <c r="B34932" t="s">
        <v>0</v>
      </c>
      <c r="C34932" t="s">
        <v>1</v>
      </c>
      <c r="D34932">
        <v>1E-3</v>
      </c>
      <c r="E34932">
        <v>1500994800</v>
      </c>
      <c r="F34932">
        <f t="shared" si="546"/>
        <v>42941.416666666664</v>
      </c>
      <c r="G34932">
        <f>Tabel14[[#This Row],[Kolom7]]</f>
        <v>42941.416666666664</v>
      </c>
      <c r="H34932" s="2">
        <f>INT(Tabel14[[#This Row],[Kolom7]])</f>
        <v>42941</v>
      </c>
      <c r="I34932" s="3">
        <f>Tabel14[[#This Row],[Kolom7]]</f>
        <v>42941.416666666664</v>
      </c>
      <c r="J34932">
        <f>IF(Tabel14[[#This Row],[Vorm van verbruik]]="supply",Tabel14[[#This Row],[Opwek/verbruik]],"")</f>
        <v>1E-3</v>
      </c>
      <c r="K34932" t="str">
        <f>IF(Tabel14[[#This Row],[Vorm van verbruik]]="demand",Tabel14[[#This Row],[Opwek/verbruik]],"")</f>
        <v/>
      </c>
    </row>
    <row r="34933" spans="1:11" x14ac:dyDescent="0.25">
      <c r="A34933" s="1" t="s">
        <v>3</v>
      </c>
      <c r="B34933" t="s">
        <v>0</v>
      </c>
      <c r="C34933" t="s">
        <v>2</v>
      </c>
      <c r="D34933">
        <v>84652.633000000002</v>
      </c>
      <c r="E34933">
        <v>1500994800</v>
      </c>
      <c r="F34933">
        <f t="shared" si="546"/>
        <v>42941.416666666664</v>
      </c>
      <c r="G34933">
        <f>Tabel14[[#This Row],[Kolom7]]</f>
        <v>42941.416666666664</v>
      </c>
      <c r="H34933" s="2">
        <f>INT(Tabel14[[#This Row],[Kolom7]])</f>
        <v>42941</v>
      </c>
      <c r="I34933" s="3">
        <f>Tabel14[[#This Row],[Kolom7]]</f>
        <v>42941.416666666664</v>
      </c>
      <c r="J34933" t="str">
        <f>IF(Tabel14[[#This Row],[Vorm van verbruik]]="supply",Tabel14[[#This Row],[Opwek/verbruik]],"")</f>
        <v/>
      </c>
      <c r="K34933">
        <f>IF(Tabel14[[#This Row],[Vorm van verbruik]]="demand",Tabel14[[#This Row],[Opwek/verbruik]],"")</f>
        <v>84652.633000000002</v>
      </c>
    </row>
    <row r="34934" spans="1:11" x14ac:dyDescent="0.25">
      <c r="A34934" s="1" t="s">
        <v>3</v>
      </c>
      <c r="B34934" t="s">
        <v>0</v>
      </c>
      <c r="C34934" t="s">
        <v>1</v>
      </c>
      <c r="D34934">
        <v>1E-3</v>
      </c>
      <c r="E34934">
        <v>1500995700</v>
      </c>
      <c r="F34934">
        <f t="shared" si="546"/>
        <v>42941.427083333336</v>
      </c>
      <c r="G34934">
        <f>Tabel14[[#This Row],[Kolom7]]</f>
        <v>42941.427083333336</v>
      </c>
      <c r="H34934" s="2">
        <f>INT(Tabel14[[#This Row],[Kolom7]])</f>
        <v>42941</v>
      </c>
      <c r="I34934" s="3">
        <f>Tabel14[[#This Row],[Kolom7]]</f>
        <v>42941.427083333336</v>
      </c>
      <c r="J34934">
        <f>IF(Tabel14[[#This Row],[Vorm van verbruik]]="supply",Tabel14[[#This Row],[Opwek/verbruik]],"")</f>
        <v>1E-3</v>
      </c>
      <c r="K34934" t="str">
        <f>IF(Tabel14[[#This Row],[Vorm van verbruik]]="demand",Tabel14[[#This Row],[Opwek/verbruik]],"")</f>
        <v/>
      </c>
    </row>
    <row r="34935" spans="1:11" x14ac:dyDescent="0.25">
      <c r="A34935" s="1" t="s">
        <v>3</v>
      </c>
      <c r="B34935" t="s">
        <v>0</v>
      </c>
      <c r="C34935" t="s">
        <v>2</v>
      </c>
      <c r="D34935">
        <v>84653.293999999994</v>
      </c>
      <c r="E34935">
        <v>1500995700</v>
      </c>
      <c r="F34935">
        <f t="shared" si="546"/>
        <v>42941.427083333336</v>
      </c>
      <c r="G34935">
        <f>Tabel14[[#This Row],[Kolom7]]</f>
        <v>42941.427083333336</v>
      </c>
      <c r="H34935" s="2">
        <f>INT(Tabel14[[#This Row],[Kolom7]])</f>
        <v>42941</v>
      </c>
      <c r="I34935" s="3">
        <f>Tabel14[[#This Row],[Kolom7]]</f>
        <v>42941.427083333336</v>
      </c>
      <c r="J34935" t="str">
        <f>IF(Tabel14[[#This Row],[Vorm van verbruik]]="supply",Tabel14[[#This Row],[Opwek/verbruik]],"")</f>
        <v/>
      </c>
      <c r="K34935">
        <f>IF(Tabel14[[#This Row],[Vorm van verbruik]]="demand",Tabel14[[#This Row],[Opwek/verbruik]],"")</f>
        <v>84653.293999999994</v>
      </c>
    </row>
    <row r="34936" spans="1:11" x14ac:dyDescent="0.25">
      <c r="A34936" s="1" t="s">
        <v>3</v>
      </c>
      <c r="B34936" t="s">
        <v>0</v>
      </c>
      <c r="C34936" t="s">
        <v>1</v>
      </c>
      <c r="D34936">
        <v>1E-3</v>
      </c>
      <c r="E34936">
        <v>1500996600</v>
      </c>
      <c r="F34936">
        <f t="shared" si="546"/>
        <v>42941.437499999993</v>
      </c>
      <c r="G34936">
        <f>Tabel14[[#This Row],[Kolom7]]</f>
        <v>42941.437499999993</v>
      </c>
      <c r="H34936" s="2">
        <f>INT(Tabel14[[#This Row],[Kolom7]])</f>
        <v>42941</v>
      </c>
      <c r="I34936" s="3">
        <f>Tabel14[[#This Row],[Kolom7]]</f>
        <v>42941.437499999993</v>
      </c>
      <c r="J34936">
        <f>IF(Tabel14[[#This Row],[Vorm van verbruik]]="supply",Tabel14[[#This Row],[Opwek/verbruik]],"")</f>
        <v>1E-3</v>
      </c>
      <c r="K34936" t="str">
        <f>IF(Tabel14[[#This Row],[Vorm van verbruik]]="demand",Tabel14[[#This Row],[Opwek/verbruik]],"")</f>
        <v/>
      </c>
    </row>
    <row r="34937" spans="1:11" x14ac:dyDescent="0.25">
      <c r="A34937" s="1" t="s">
        <v>3</v>
      </c>
      <c r="B34937" t="s">
        <v>0</v>
      </c>
      <c r="C34937" t="s">
        <v>2</v>
      </c>
      <c r="D34937">
        <v>84654.004000000001</v>
      </c>
      <c r="E34937">
        <v>1500996600</v>
      </c>
      <c r="F34937">
        <f t="shared" si="546"/>
        <v>42941.437499999993</v>
      </c>
      <c r="G34937">
        <f>Tabel14[[#This Row],[Kolom7]]</f>
        <v>42941.437499999993</v>
      </c>
      <c r="H34937" s="2">
        <f>INT(Tabel14[[#This Row],[Kolom7]])</f>
        <v>42941</v>
      </c>
      <c r="I34937" s="3">
        <f>Tabel14[[#This Row],[Kolom7]]</f>
        <v>42941.437499999993</v>
      </c>
      <c r="J34937" t="str">
        <f>IF(Tabel14[[#This Row],[Vorm van verbruik]]="supply",Tabel14[[#This Row],[Opwek/verbruik]],"")</f>
        <v/>
      </c>
      <c r="K34937">
        <f>IF(Tabel14[[#This Row],[Vorm van verbruik]]="demand",Tabel14[[#This Row],[Opwek/verbruik]],"")</f>
        <v>84654.004000000001</v>
      </c>
    </row>
    <row r="34938" spans="1:11" x14ac:dyDescent="0.25">
      <c r="A34938" s="1" t="s">
        <v>3</v>
      </c>
      <c r="B34938" t="s">
        <v>0</v>
      </c>
      <c r="C34938" t="s">
        <v>1</v>
      </c>
      <c r="D34938">
        <v>1E-3</v>
      </c>
      <c r="E34938">
        <v>1500997500</v>
      </c>
      <c r="F34938">
        <f t="shared" ref="F34938:F35001" si="547">(E34938/86400)+25569+(-5/24)</f>
        <v>42941.447916666664</v>
      </c>
      <c r="G34938">
        <f>Tabel14[[#This Row],[Kolom7]]</f>
        <v>42941.447916666664</v>
      </c>
      <c r="H34938" s="2">
        <f>INT(Tabel14[[#This Row],[Kolom7]])</f>
        <v>42941</v>
      </c>
      <c r="I34938" s="3">
        <f>Tabel14[[#This Row],[Kolom7]]</f>
        <v>42941.447916666664</v>
      </c>
      <c r="J34938">
        <f>IF(Tabel14[[#This Row],[Vorm van verbruik]]="supply",Tabel14[[#This Row],[Opwek/verbruik]],"")</f>
        <v>1E-3</v>
      </c>
      <c r="K34938" t="str">
        <f>IF(Tabel14[[#This Row],[Vorm van verbruik]]="demand",Tabel14[[#This Row],[Opwek/verbruik]],"")</f>
        <v/>
      </c>
    </row>
    <row r="34939" spans="1:11" x14ac:dyDescent="0.25">
      <c r="A34939" s="1" t="s">
        <v>3</v>
      </c>
      <c r="B34939" t="s">
        <v>0</v>
      </c>
      <c r="C34939" t="s">
        <v>2</v>
      </c>
      <c r="D34939">
        <v>84654.608999999997</v>
      </c>
      <c r="E34939">
        <v>1500997500</v>
      </c>
      <c r="F34939">
        <f t="shared" si="547"/>
        <v>42941.447916666664</v>
      </c>
      <c r="G34939">
        <f>Tabel14[[#This Row],[Kolom7]]</f>
        <v>42941.447916666664</v>
      </c>
      <c r="H34939" s="2">
        <f>INT(Tabel14[[#This Row],[Kolom7]])</f>
        <v>42941</v>
      </c>
      <c r="I34939" s="3">
        <f>Tabel14[[#This Row],[Kolom7]]</f>
        <v>42941.447916666664</v>
      </c>
      <c r="J34939" t="str">
        <f>IF(Tabel14[[#This Row],[Vorm van verbruik]]="supply",Tabel14[[#This Row],[Opwek/verbruik]],"")</f>
        <v/>
      </c>
      <c r="K34939">
        <f>IF(Tabel14[[#This Row],[Vorm van verbruik]]="demand",Tabel14[[#This Row],[Opwek/verbruik]],"")</f>
        <v>84654.608999999997</v>
      </c>
    </row>
    <row r="34940" spans="1:11" x14ac:dyDescent="0.25">
      <c r="A34940" s="1" t="s">
        <v>3</v>
      </c>
      <c r="B34940" t="s">
        <v>0</v>
      </c>
      <c r="C34940" t="s">
        <v>1</v>
      </c>
      <c r="D34940">
        <v>1E-3</v>
      </c>
      <c r="E34940">
        <v>1500998400</v>
      </c>
      <c r="F34940">
        <f t="shared" si="547"/>
        <v>42941.458333333336</v>
      </c>
      <c r="G34940">
        <f>Tabel14[[#This Row],[Kolom7]]</f>
        <v>42941.458333333336</v>
      </c>
      <c r="H34940" s="2">
        <f>INT(Tabel14[[#This Row],[Kolom7]])</f>
        <v>42941</v>
      </c>
      <c r="I34940" s="3">
        <f>Tabel14[[#This Row],[Kolom7]]</f>
        <v>42941.458333333336</v>
      </c>
      <c r="J34940">
        <f>IF(Tabel14[[#This Row],[Vorm van verbruik]]="supply",Tabel14[[#This Row],[Opwek/verbruik]],"")</f>
        <v>1E-3</v>
      </c>
      <c r="K34940" t="str">
        <f>IF(Tabel14[[#This Row],[Vorm van verbruik]]="demand",Tabel14[[#This Row],[Opwek/verbruik]],"")</f>
        <v/>
      </c>
    </row>
    <row r="34941" spans="1:11" x14ac:dyDescent="0.25">
      <c r="A34941" s="1" t="s">
        <v>3</v>
      </c>
      <c r="B34941" t="s">
        <v>0</v>
      </c>
      <c r="C34941" t="s">
        <v>2</v>
      </c>
      <c r="D34941">
        <v>84655.112999999998</v>
      </c>
      <c r="E34941">
        <v>1500998400</v>
      </c>
      <c r="F34941">
        <f t="shared" si="547"/>
        <v>42941.458333333336</v>
      </c>
      <c r="G34941">
        <f>Tabel14[[#This Row],[Kolom7]]</f>
        <v>42941.458333333336</v>
      </c>
      <c r="H34941" s="2">
        <f>INT(Tabel14[[#This Row],[Kolom7]])</f>
        <v>42941</v>
      </c>
      <c r="I34941" s="3">
        <f>Tabel14[[#This Row],[Kolom7]]</f>
        <v>42941.458333333336</v>
      </c>
      <c r="J34941" t="str">
        <f>IF(Tabel14[[#This Row],[Vorm van verbruik]]="supply",Tabel14[[#This Row],[Opwek/verbruik]],"")</f>
        <v/>
      </c>
      <c r="K34941">
        <f>IF(Tabel14[[#This Row],[Vorm van verbruik]]="demand",Tabel14[[#This Row],[Opwek/verbruik]],"")</f>
        <v>84655.112999999998</v>
      </c>
    </row>
    <row r="34942" spans="1:11" x14ac:dyDescent="0.25">
      <c r="A34942" s="1" t="s">
        <v>3</v>
      </c>
      <c r="B34942" t="s">
        <v>0</v>
      </c>
      <c r="C34942" t="s">
        <v>1</v>
      </c>
      <c r="D34942">
        <v>1E-3</v>
      </c>
      <c r="E34942">
        <v>1500999300</v>
      </c>
      <c r="F34942">
        <f t="shared" si="547"/>
        <v>42941.468749999993</v>
      </c>
      <c r="G34942">
        <f>Tabel14[[#This Row],[Kolom7]]</f>
        <v>42941.468749999993</v>
      </c>
      <c r="H34942" s="2">
        <f>INT(Tabel14[[#This Row],[Kolom7]])</f>
        <v>42941</v>
      </c>
      <c r="I34942" s="3">
        <f>Tabel14[[#This Row],[Kolom7]]</f>
        <v>42941.468749999993</v>
      </c>
      <c r="J34942">
        <f>IF(Tabel14[[#This Row],[Vorm van verbruik]]="supply",Tabel14[[#This Row],[Opwek/verbruik]],"")</f>
        <v>1E-3</v>
      </c>
      <c r="K34942" t="str">
        <f>IF(Tabel14[[#This Row],[Vorm van verbruik]]="demand",Tabel14[[#This Row],[Opwek/verbruik]],"")</f>
        <v/>
      </c>
    </row>
    <row r="34943" spans="1:11" x14ac:dyDescent="0.25">
      <c r="A34943" s="1" t="s">
        <v>3</v>
      </c>
      <c r="B34943" t="s">
        <v>0</v>
      </c>
      <c r="C34943" t="s">
        <v>2</v>
      </c>
      <c r="D34943">
        <v>84655.687000000005</v>
      </c>
      <c r="E34943">
        <v>1500999300</v>
      </c>
      <c r="F34943">
        <f t="shared" si="547"/>
        <v>42941.468749999993</v>
      </c>
      <c r="G34943">
        <f>Tabel14[[#This Row],[Kolom7]]</f>
        <v>42941.468749999993</v>
      </c>
      <c r="H34943" s="2">
        <f>INT(Tabel14[[#This Row],[Kolom7]])</f>
        <v>42941</v>
      </c>
      <c r="I34943" s="3">
        <f>Tabel14[[#This Row],[Kolom7]]</f>
        <v>42941.468749999993</v>
      </c>
      <c r="J34943" t="str">
        <f>IF(Tabel14[[#This Row],[Vorm van verbruik]]="supply",Tabel14[[#This Row],[Opwek/verbruik]],"")</f>
        <v/>
      </c>
      <c r="K34943">
        <f>IF(Tabel14[[#This Row],[Vorm van verbruik]]="demand",Tabel14[[#This Row],[Opwek/verbruik]],"")</f>
        <v>84655.687000000005</v>
      </c>
    </row>
    <row r="34944" spans="1:11" x14ac:dyDescent="0.25">
      <c r="A34944" s="1" t="s">
        <v>3</v>
      </c>
      <c r="B34944" t="s">
        <v>0</v>
      </c>
      <c r="C34944" t="s">
        <v>1</v>
      </c>
      <c r="D34944">
        <v>1E-3</v>
      </c>
      <c r="E34944">
        <v>1501000200</v>
      </c>
      <c r="F34944">
        <f t="shared" si="547"/>
        <v>42941.479166666664</v>
      </c>
      <c r="G34944">
        <f>Tabel14[[#This Row],[Kolom7]]</f>
        <v>42941.479166666664</v>
      </c>
      <c r="H34944" s="2">
        <f>INT(Tabel14[[#This Row],[Kolom7]])</f>
        <v>42941</v>
      </c>
      <c r="I34944" s="3">
        <f>Tabel14[[#This Row],[Kolom7]]</f>
        <v>42941.479166666664</v>
      </c>
      <c r="J34944">
        <f>IF(Tabel14[[#This Row],[Vorm van verbruik]]="supply",Tabel14[[#This Row],[Opwek/verbruik]],"")</f>
        <v>1E-3</v>
      </c>
      <c r="K34944" t="str">
        <f>IF(Tabel14[[#This Row],[Vorm van verbruik]]="demand",Tabel14[[#This Row],[Opwek/verbruik]],"")</f>
        <v/>
      </c>
    </row>
    <row r="34945" spans="1:11" x14ac:dyDescent="0.25">
      <c r="A34945" s="1" t="s">
        <v>3</v>
      </c>
      <c r="B34945" t="s">
        <v>0</v>
      </c>
      <c r="C34945" t="s">
        <v>2</v>
      </c>
      <c r="D34945">
        <v>84656.285999999993</v>
      </c>
      <c r="E34945">
        <v>1501000200</v>
      </c>
      <c r="F34945">
        <f t="shared" si="547"/>
        <v>42941.479166666664</v>
      </c>
      <c r="G34945">
        <f>Tabel14[[#This Row],[Kolom7]]</f>
        <v>42941.479166666664</v>
      </c>
      <c r="H34945" s="2">
        <f>INT(Tabel14[[#This Row],[Kolom7]])</f>
        <v>42941</v>
      </c>
      <c r="I34945" s="3">
        <f>Tabel14[[#This Row],[Kolom7]]</f>
        <v>42941.479166666664</v>
      </c>
      <c r="J34945" t="str">
        <f>IF(Tabel14[[#This Row],[Vorm van verbruik]]="supply",Tabel14[[#This Row],[Opwek/verbruik]],"")</f>
        <v/>
      </c>
      <c r="K34945">
        <f>IF(Tabel14[[#This Row],[Vorm van verbruik]]="demand",Tabel14[[#This Row],[Opwek/verbruik]],"")</f>
        <v>84656.285999999993</v>
      </c>
    </row>
    <row r="34946" spans="1:11" x14ac:dyDescent="0.25">
      <c r="A34946" s="1" t="s">
        <v>3</v>
      </c>
      <c r="B34946" t="s">
        <v>0</v>
      </c>
      <c r="C34946" t="s">
        <v>1</v>
      </c>
      <c r="D34946">
        <v>1E-3</v>
      </c>
      <c r="E34946">
        <v>1501001100</v>
      </c>
      <c r="F34946">
        <f t="shared" si="547"/>
        <v>42941.489583333336</v>
      </c>
      <c r="G34946">
        <f>Tabel14[[#This Row],[Kolom7]]</f>
        <v>42941.489583333336</v>
      </c>
      <c r="H34946" s="2">
        <f>INT(Tabel14[[#This Row],[Kolom7]])</f>
        <v>42941</v>
      </c>
      <c r="I34946" s="3">
        <f>Tabel14[[#This Row],[Kolom7]]</f>
        <v>42941.489583333336</v>
      </c>
      <c r="J34946">
        <f>IF(Tabel14[[#This Row],[Vorm van verbruik]]="supply",Tabel14[[#This Row],[Opwek/verbruik]],"")</f>
        <v>1E-3</v>
      </c>
      <c r="K34946" t="str">
        <f>IF(Tabel14[[#This Row],[Vorm van verbruik]]="demand",Tabel14[[#This Row],[Opwek/verbruik]],"")</f>
        <v/>
      </c>
    </row>
    <row r="34947" spans="1:11" x14ac:dyDescent="0.25">
      <c r="A34947" s="1" t="s">
        <v>3</v>
      </c>
      <c r="B34947" t="s">
        <v>0</v>
      </c>
      <c r="C34947" t="s">
        <v>2</v>
      </c>
      <c r="D34947">
        <v>84656.891000000003</v>
      </c>
      <c r="E34947">
        <v>1501001100</v>
      </c>
      <c r="F34947">
        <f t="shared" si="547"/>
        <v>42941.489583333336</v>
      </c>
      <c r="G34947">
        <f>Tabel14[[#This Row],[Kolom7]]</f>
        <v>42941.489583333336</v>
      </c>
      <c r="H34947" s="2">
        <f>INT(Tabel14[[#This Row],[Kolom7]])</f>
        <v>42941</v>
      </c>
      <c r="I34947" s="3">
        <f>Tabel14[[#This Row],[Kolom7]]</f>
        <v>42941.489583333336</v>
      </c>
      <c r="J34947" t="str">
        <f>IF(Tabel14[[#This Row],[Vorm van verbruik]]="supply",Tabel14[[#This Row],[Opwek/verbruik]],"")</f>
        <v/>
      </c>
      <c r="K34947">
        <f>IF(Tabel14[[#This Row],[Vorm van verbruik]]="demand",Tabel14[[#This Row],[Opwek/verbruik]],"")</f>
        <v>84656.891000000003</v>
      </c>
    </row>
    <row r="34948" spans="1:11" x14ac:dyDescent="0.25">
      <c r="A34948" s="1" t="s">
        <v>3</v>
      </c>
      <c r="B34948" t="s">
        <v>0</v>
      </c>
      <c r="C34948" t="s">
        <v>1</v>
      </c>
      <c r="D34948">
        <v>1E-3</v>
      </c>
      <c r="E34948">
        <v>1501002000</v>
      </c>
      <c r="F34948">
        <f t="shared" si="547"/>
        <v>42941.499999999993</v>
      </c>
      <c r="G34948">
        <f>Tabel14[[#This Row],[Kolom7]]</f>
        <v>42941.499999999993</v>
      </c>
      <c r="H34948" s="2">
        <f>INT(Tabel14[[#This Row],[Kolom7]])</f>
        <v>42941</v>
      </c>
      <c r="I34948" s="3">
        <f>Tabel14[[#This Row],[Kolom7]]</f>
        <v>42941.499999999993</v>
      </c>
      <c r="J34948">
        <f>IF(Tabel14[[#This Row],[Vorm van verbruik]]="supply",Tabel14[[#This Row],[Opwek/verbruik]],"")</f>
        <v>1E-3</v>
      </c>
      <c r="K34948" t="str">
        <f>IF(Tabel14[[#This Row],[Vorm van verbruik]]="demand",Tabel14[[#This Row],[Opwek/verbruik]],"")</f>
        <v/>
      </c>
    </row>
    <row r="34949" spans="1:11" x14ac:dyDescent="0.25">
      <c r="A34949" s="1" t="s">
        <v>3</v>
      </c>
      <c r="B34949" t="s">
        <v>0</v>
      </c>
      <c r="C34949" t="s">
        <v>2</v>
      </c>
      <c r="D34949">
        <v>84657.456999999995</v>
      </c>
      <c r="E34949">
        <v>1501002000</v>
      </c>
      <c r="F34949">
        <f t="shared" si="547"/>
        <v>42941.499999999993</v>
      </c>
      <c r="G34949">
        <f>Tabel14[[#This Row],[Kolom7]]</f>
        <v>42941.499999999993</v>
      </c>
      <c r="H34949" s="2">
        <f>INT(Tabel14[[#This Row],[Kolom7]])</f>
        <v>42941</v>
      </c>
      <c r="I34949" s="3">
        <f>Tabel14[[#This Row],[Kolom7]]</f>
        <v>42941.499999999993</v>
      </c>
      <c r="J34949" t="str">
        <f>IF(Tabel14[[#This Row],[Vorm van verbruik]]="supply",Tabel14[[#This Row],[Opwek/verbruik]],"")</f>
        <v/>
      </c>
      <c r="K34949">
        <f>IF(Tabel14[[#This Row],[Vorm van verbruik]]="demand",Tabel14[[#This Row],[Opwek/verbruik]],"")</f>
        <v>84657.456999999995</v>
      </c>
    </row>
    <row r="34950" spans="1:11" x14ac:dyDescent="0.25">
      <c r="A34950" s="1" t="s">
        <v>3</v>
      </c>
      <c r="B34950" t="s">
        <v>0</v>
      </c>
      <c r="C34950" t="s">
        <v>1</v>
      </c>
      <c r="D34950">
        <v>1E-3</v>
      </c>
      <c r="E34950">
        <v>1501002900</v>
      </c>
      <c r="F34950">
        <f t="shared" si="547"/>
        <v>42941.510416666664</v>
      </c>
      <c r="G34950">
        <f>Tabel14[[#This Row],[Kolom7]]</f>
        <v>42941.510416666664</v>
      </c>
      <c r="H34950" s="2">
        <f>INT(Tabel14[[#This Row],[Kolom7]])</f>
        <v>42941</v>
      </c>
      <c r="I34950" s="3">
        <f>Tabel14[[#This Row],[Kolom7]]</f>
        <v>42941.510416666664</v>
      </c>
      <c r="J34950">
        <f>IF(Tabel14[[#This Row],[Vorm van verbruik]]="supply",Tabel14[[#This Row],[Opwek/verbruik]],"")</f>
        <v>1E-3</v>
      </c>
      <c r="K34950" t="str">
        <f>IF(Tabel14[[#This Row],[Vorm van verbruik]]="demand",Tabel14[[#This Row],[Opwek/verbruik]],"")</f>
        <v/>
      </c>
    </row>
    <row r="34951" spans="1:11" x14ac:dyDescent="0.25">
      <c r="A34951" s="1" t="s">
        <v>3</v>
      </c>
      <c r="B34951" t="s">
        <v>0</v>
      </c>
      <c r="C34951" t="s">
        <v>2</v>
      </c>
      <c r="D34951">
        <v>84657.885999999999</v>
      </c>
      <c r="E34951">
        <v>1501002900</v>
      </c>
      <c r="F34951">
        <f t="shared" si="547"/>
        <v>42941.510416666664</v>
      </c>
      <c r="G34951">
        <f>Tabel14[[#This Row],[Kolom7]]</f>
        <v>42941.510416666664</v>
      </c>
      <c r="H34951" s="2">
        <f>INT(Tabel14[[#This Row],[Kolom7]])</f>
        <v>42941</v>
      </c>
      <c r="I34951" s="3">
        <f>Tabel14[[#This Row],[Kolom7]]</f>
        <v>42941.510416666664</v>
      </c>
      <c r="J34951" t="str">
        <f>IF(Tabel14[[#This Row],[Vorm van verbruik]]="supply",Tabel14[[#This Row],[Opwek/verbruik]],"")</f>
        <v/>
      </c>
      <c r="K34951">
        <f>IF(Tabel14[[#This Row],[Vorm van verbruik]]="demand",Tabel14[[#This Row],[Opwek/verbruik]],"")</f>
        <v>84657.885999999999</v>
      </c>
    </row>
    <row r="34952" spans="1:11" x14ac:dyDescent="0.25">
      <c r="A34952" s="1" t="s">
        <v>3</v>
      </c>
      <c r="B34952" t="s">
        <v>0</v>
      </c>
      <c r="C34952" t="s">
        <v>1</v>
      </c>
      <c r="D34952">
        <v>1E-3</v>
      </c>
      <c r="E34952">
        <v>1501003800</v>
      </c>
      <c r="F34952">
        <f t="shared" si="547"/>
        <v>42941.520833333336</v>
      </c>
      <c r="G34952">
        <f>Tabel14[[#This Row],[Kolom7]]</f>
        <v>42941.520833333336</v>
      </c>
      <c r="H34952" s="2">
        <f>INT(Tabel14[[#This Row],[Kolom7]])</f>
        <v>42941</v>
      </c>
      <c r="I34952" s="3">
        <f>Tabel14[[#This Row],[Kolom7]]</f>
        <v>42941.520833333336</v>
      </c>
      <c r="J34952">
        <f>IF(Tabel14[[#This Row],[Vorm van verbruik]]="supply",Tabel14[[#This Row],[Opwek/verbruik]],"")</f>
        <v>1E-3</v>
      </c>
      <c r="K34952" t="str">
        <f>IF(Tabel14[[#This Row],[Vorm van verbruik]]="demand",Tabel14[[#This Row],[Opwek/verbruik]],"")</f>
        <v/>
      </c>
    </row>
    <row r="34953" spans="1:11" x14ac:dyDescent="0.25">
      <c r="A34953" s="1" t="s">
        <v>3</v>
      </c>
      <c r="B34953" t="s">
        <v>0</v>
      </c>
      <c r="C34953" t="s">
        <v>2</v>
      </c>
      <c r="D34953">
        <v>84658.489000000001</v>
      </c>
      <c r="E34953">
        <v>1501003800</v>
      </c>
      <c r="F34953">
        <f t="shared" si="547"/>
        <v>42941.520833333336</v>
      </c>
      <c r="G34953">
        <f>Tabel14[[#This Row],[Kolom7]]</f>
        <v>42941.520833333336</v>
      </c>
      <c r="H34953" s="2">
        <f>INT(Tabel14[[#This Row],[Kolom7]])</f>
        <v>42941</v>
      </c>
      <c r="I34953" s="3">
        <f>Tabel14[[#This Row],[Kolom7]]</f>
        <v>42941.520833333336</v>
      </c>
      <c r="J34953" t="str">
        <f>IF(Tabel14[[#This Row],[Vorm van verbruik]]="supply",Tabel14[[#This Row],[Opwek/verbruik]],"")</f>
        <v/>
      </c>
      <c r="K34953">
        <f>IF(Tabel14[[#This Row],[Vorm van verbruik]]="demand",Tabel14[[#This Row],[Opwek/verbruik]],"")</f>
        <v>84658.489000000001</v>
      </c>
    </row>
    <row r="34954" spans="1:11" x14ac:dyDescent="0.25">
      <c r="A34954" s="1" t="s">
        <v>3</v>
      </c>
      <c r="B34954" t="s">
        <v>0</v>
      </c>
      <c r="C34954" t="s">
        <v>1</v>
      </c>
      <c r="D34954">
        <v>1E-3</v>
      </c>
      <c r="E34954">
        <v>1501004700</v>
      </c>
      <c r="F34954">
        <f t="shared" si="547"/>
        <v>42941.531249999993</v>
      </c>
      <c r="G34954">
        <f>Tabel14[[#This Row],[Kolom7]]</f>
        <v>42941.531249999993</v>
      </c>
      <c r="H34954" s="2">
        <f>INT(Tabel14[[#This Row],[Kolom7]])</f>
        <v>42941</v>
      </c>
      <c r="I34954" s="3">
        <f>Tabel14[[#This Row],[Kolom7]]</f>
        <v>42941.531249999993</v>
      </c>
      <c r="J34954">
        <f>IF(Tabel14[[#This Row],[Vorm van verbruik]]="supply",Tabel14[[#This Row],[Opwek/verbruik]],"")</f>
        <v>1E-3</v>
      </c>
      <c r="K34954" t="str">
        <f>IF(Tabel14[[#This Row],[Vorm van verbruik]]="demand",Tabel14[[#This Row],[Opwek/verbruik]],"")</f>
        <v/>
      </c>
    </row>
    <row r="34955" spans="1:11" x14ac:dyDescent="0.25">
      <c r="A34955" s="1" t="s">
        <v>3</v>
      </c>
      <c r="B34955" t="s">
        <v>0</v>
      </c>
      <c r="C34955" t="s">
        <v>2</v>
      </c>
      <c r="D34955">
        <v>84659.168999999994</v>
      </c>
      <c r="E34955">
        <v>1501004700</v>
      </c>
      <c r="F34955">
        <f t="shared" si="547"/>
        <v>42941.531249999993</v>
      </c>
      <c r="G34955">
        <f>Tabel14[[#This Row],[Kolom7]]</f>
        <v>42941.531249999993</v>
      </c>
      <c r="H34955" s="2">
        <f>INT(Tabel14[[#This Row],[Kolom7]])</f>
        <v>42941</v>
      </c>
      <c r="I34955" s="3">
        <f>Tabel14[[#This Row],[Kolom7]]</f>
        <v>42941.531249999993</v>
      </c>
      <c r="J34955" t="str">
        <f>IF(Tabel14[[#This Row],[Vorm van verbruik]]="supply",Tabel14[[#This Row],[Opwek/verbruik]],"")</f>
        <v/>
      </c>
      <c r="K34955">
        <f>IF(Tabel14[[#This Row],[Vorm van verbruik]]="demand",Tabel14[[#This Row],[Opwek/verbruik]],"")</f>
        <v>84659.168999999994</v>
      </c>
    </row>
    <row r="34956" spans="1:11" x14ac:dyDescent="0.25">
      <c r="A34956" s="1" t="s">
        <v>3</v>
      </c>
      <c r="B34956" t="s">
        <v>0</v>
      </c>
      <c r="C34956" t="s">
        <v>1</v>
      </c>
      <c r="D34956">
        <v>1E-3</v>
      </c>
      <c r="E34956">
        <v>1501005600</v>
      </c>
      <c r="F34956">
        <f t="shared" si="547"/>
        <v>42941.541666666664</v>
      </c>
      <c r="G34956">
        <f>Tabel14[[#This Row],[Kolom7]]</f>
        <v>42941.541666666664</v>
      </c>
      <c r="H34956" s="2">
        <f>INT(Tabel14[[#This Row],[Kolom7]])</f>
        <v>42941</v>
      </c>
      <c r="I34956" s="3">
        <f>Tabel14[[#This Row],[Kolom7]]</f>
        <v>42941.541666666664</v>
      </c>
      <c r="J34956">
        <f>IF(Tabel14[[#This Row],[Vorm van verbruik]]="supply",Tabel14[[#This Row],[Opwek/verbruik]],"")</f>
        <v>1E-3</v>
      </c>
      <c r="K34956" t="str">
        <f>IF(Tabel14[[#This Row],[Vorm van verbruik]]="demand",Tabel14[[#This Row],[Opwek/verbruik]],"")</f>
        <v/>
      </c>
    </row>
    <row r="34957" spans="1:11" x14ac:dyDescent="0.25">
      <c r="A34957" s="1" t="s">
        <v>3</v>
      </c>
      <c r="B34957" t="s">
        <v>0</v>
      </c>
      <c r="C34957" t="s">
        <v>2</v>
      </c>
      <c r="D34957">
        <v>84660.201000000001</v>
      </c>
      <c r="E34957">
        <v>1501005600</v>
      </c>
      <c r="F34957">
        <f t="shared" si="547"/>
        <v>42941.541666666664</v>
      </c>
      <c r="G34957">
        <f>Tabel14[[#This Row],[Kolom7]]</f>
        <v>42941.541666666664</v>
      </c>
      <c r="H34957" s="2">
        <f>INT(Tabel14[[#This Row],[Kolom7]])</f>
        <v>42941</v>
      </c>
      <c r="I34957" s="3">
        <f>Tabel14[[#This Row],[Kolom7]]</f>
        <v>42941.541666666664</v>
      </c>
      <c r="J34957" t="str">
        <f>IF(Tabel14[[#This Row],[Vorm van verbruik]]="supply",Tabel14[[#This Row],[Opwek/verbruik]],"")</f>
        <v/>
      </c>
      <c r="K34957">
        <f>IF(Tabel14[[#This Row],[Vorm van verbruik]]="demand",Tabel14[[#This Row],[Opwek/verbruik]],"")</f>
        <v>84660.201000000001</v>
      </c>
    </row>
    <row r="34958" spans="1:11" x14ac:dyDescent="0.25">
      <c r="A34958" s="1" t="s">
        <v>3</v>
      </c>
      <c r="B34958" t="s">
        <v>0</v>
      </c>
      <c r="C34958" t="s">
        <v>1</v>
      </c>
      <c r="D34958">
        <v>1E-3</v>
      </c>
      <c r="E34958">
        <v>1501006500</v>
      </c>
      <c r="F34958">
        <f t="shared" si="547"/>
        <v>42941.552083333336</v>
      </c>
      <c r="G34958">
        <f>Tabel14[[#This Row],[Kolom7]]</f>
        <v>42941.552083333336</v>
      </c>
      <c r="H34958" s="2">
        <f>INT(Tabel14[[#This Row],[Kolom7]])</f>
        <v>42941</v>
      </c>
      <c r="I34958" s="3">
        <f>Tabel14[[#This Row],[Kolom7]]</f>
        <v>42941.552083333336</v>
      </c>
      <c r="J34958">
        <f>IF(Tabel14[[#This Row],[Vorm van verbruik]]="supply",Tabel14[[#This Row],[Opwek/verbruik]],"")</f>
        <v>1E-3</v>
      </c>
      <c r="K34958" t="str">
        <f>IF(Tabel14[[#This Row],[Vorm van verbruik]]="demand",Tabel14[[#This Row],[Opwek/verbruik]],"")</f>
        <v/>
      </c>
    </row>
    <row r="34959" spans="1:11" x14ac:dyDescent="0.25">
      <c r="A34959" s="1" t="s">
        <v>3</v>
      </c>
      <c r="B34959" t="s">
        <v>0</v>
      </c>
      <c r="C34959" t="s">
        <v>2</v>
      </c>
      <c r="D34959">
        <v>84661.883000000002</v>
      </c>
      <c r="E34959">
        <v>1501006500</v>
      </c>
      <c r="F34959">
        <f t="shared" si="547"/>
        <v>42941.552083333336</v>
      </c>
      <c r="G34959">
        <f>Tabel14[[#This Row],[Kolom7]]</f>
        <v>42941.552083333336</v>
      </c>
      <c r="H34959" s="2">
        <f>INT(Tabel14[[#This Row],[Kolom7]])</f>
        <v>42941</v>
      </c>
      <c r="I34959" s="3">
        <f>Tabel14[[#This Row],[Kolom7]]</f>
        <v>42941.552083333336</v>
      </c>
      <c r="J34959" t="str">
        <f>IF(Tabel14[[#This Row],[Vorm van verbruik]]="supply",Tabel14[[#This Row],[Opwek/verbruik]],"")</f>
        <v/>
      </c>
      <c r="K34959">
        <f>IF(Tabel14[[#This Row],[Vorm van verbruik]]="demand",Tabel14[[#This Row],[Opwek/verbruik]],"")</f>
        <v>84661.883000000002</v>
      </c>
    </row>
    <row r="34960" spans="1:11" x14ac:dyDescent="0.25">
      <c r="A34960" s="1" t="s">
        <v>3</v>
      </c>
      <c r="B34960" t="s">
        <v>0</v>
      </c>
      <c r="C34960" t="s">
        <v>1</v>
      </c>
      <c r="D34960">
        <v>1E-3</v>
      </c>
      <c r="E34960">
        <v>1501007400</v>
      </c>
      <c r="F34960">
        <f t="shared" si="547"/>
        <v>42941.562499999993</v>
      </c>
      <c r="G34960">
        <f>Tabel14[[#This Row],[Kolom7]]</f>
        <v>42941.562499999993</v>
      </c>
      <c r="H34960" s="2">
        <f>INT(Tabel14[[#This Row],[Kolom7]])</f>
        <v>42941</v>
      </c>
      <c r="I34960" s="3">
        <f>Tabel14[[#This Row],[Kolom7]]</f>
        <v>42941.562499999993</v>
      </c>
      <c r="J34960">
        <f>IF(Tabel14[[#This Row],[Vorm van verbruik]]="supply",Tabel14[[#This Row],[Opwek/verbruik]],"")</f>
        <v>1E-3</v>
      </c>
      <c r="K34960" t="str">
        <f>IF(Tabel14[[#This Row],[Vorm van verbruik]]="demand",Tabel14[[#This Row],[Opwek/verbruik]],"")</f>
        <v/>
      </c>
    </row>
    <row r="34961" spans="1:11" x14ac:dyDescent="0.25">
      <c r="A34961" s="1" t="s">
        <v>3</v>
      </c>
      <c r="B34961" t="s">
        <v>0</v>
      </c>
      <c r="C34961" t="s">
        <v>2</v>
      </c>
      <c r="D34961">
        <v>84663.028999999995</v>
      </c>
      <c r="E34961">
        <v>1501007400</v>
      </c>
      <c r="F34961">
        <f t="shared" si="547"/>
        <v>42941.562499999993</v>
      </c>
      <c r="G34961">
        <f>Tabel14[[#This Row],[Kolom7]]</f>
        <v>42941.562499999993</v>
      </c>
      <c r="H34961" s="2">
        <f>INT(Tabel14[[#This Row],[Kolom7]])</f>
        <v>42941</v>
      </c>
      <c r="I34961" s="3">
        <f>Tabel14[[#This Row],[Kolom7]]</f>
        <v>42941.562499999993</v>
      </c>
      <c r="J34961" t="str">
        <f>IF(Tabel14[[#This Row],[Vorm van verbruik]]="supply",Tabel14[[#This Row],[Opwek/verbruik]],"")</f>
        <v/>
      </c>
      <c r="K34961">
        <f>IF(Tabel14[[#This Row],[Vorm van verbruik]]="demand",Tabel14[[#This Row],[Opwek/verbruik]],"")</f>
        <v>84663.028999999995</v>
      </c>
    </row>
    <row r="34962" spans="1:11" x14ac:dyDescent="0.25">
      <c r="A34962" s="1" t="s">
        <v>3</v>
      </c>
      <c r="B34962" t="s">
        <v>0</v>
      </c>
      <c r="C34962" t="s">
        <v>1</v>
      </c>
      <c r="D34962">
        <v>1E-3</v>
      </c>
      <c r="E34962">
        <v>1501008300</v>
      </c>
      <c r="F34962">
        <f t="shared" si="547"/>
        <v>42941.572916666664</v>
      </c>
      <c r="G34962">
        <f>Tabel14[[#This Row],[Kolom7]]</f>
        <v>42941.572916666664</v>
      </c>
      <c r="H34962" s="2">
        <f>INT(Tabel14[[#This Row],[Kolom7]])</f>
        <v>42941</v>
      </c>
      <c r="I34962" s="3">
        <f>Tabel14[[#This Row],[Kolom7]]</f>
        <v>42941.572916666664</v>
      </c>
      <c r="J34962">
        <f>IF(Tabel14[[#This Row],[Vorm van verbruik]]="supply",Tabel14[[#This Row],[Opwek/verbruik]],"")</f>
        <v>1E-3</v>
      </c>
      <c r="K34962" t="str">
        <f>IF(Tabel14[[#This Row],[Vorm van verbruik]]="demand",Tabel14[[#This Row],[Opwek/verbruik]],"")</f>
        <v/>
      </c>
    </row>
    <row r="34963" spans="1:11" x14ac:dyDescent="0.25">
      <c r="A34963" s="1" t="s">
        <v>3</v>
      </c>
      <c r="B34963" t="s">
        <v>0</v>
      </c>
      <c r="C34963" t="s">
        <v>2</v>
      </c>
      <c r="D34963">
        <v>84663.595000000001</v>
      </c>
      <c r="E34963">
        <v>1501008300</v>
      </c>
      <c r="F34963">
        <f t="shared" si="547"/>
        <v>42941.572916666664</v>
      </c>
      <c r="G34963">
        <f>Tabel14[[#This Row],[Kolom7]]</f>
        <v>42941.572916666664</v>
      </c>
      <c r="H34963" s="2">
        <f>INT(Tabel14[[#This Row],[Kolom7]])</f>
        <v>42941</v>
      </c>
      <c r="I34963" s="3">
        <f>Tabel14[[#This Row],[Kolom7]]</f>
        <v>42941.572916666664</v>
      </c>
      <c r="J34963" t="str">
        <f>IF(Tabel14[[#This Row],[Vorm van verbruik]]="supply",Tabel14[[#This Row],[Opwek/verbruik]],"")</f>
        <v/>
      </c>
      <c r="K34963">
        <f>IF(Tabel14[[#This Row],[Vorm van verbruik]]="demand",Tabel14[[#This Row],[Opwek/verbruik]],"")</f>
        <v>84663.595000000001</v>
      </c>
    </row>
    <row r="34964" spans="1:11" x14ac:dyDescent="0.25">
      <c r="A34964" s="1" t="s">
        <v>3</v>
      </c>
      <c r="B34964" t="s">
        <v>0</v>
      </c>
      <c r="C34964" t="s">
        <v>1</v>
      </c>
      <c r="D34964">
        <v>1E-3</v>
      </c>
      <c r="E34964">
        <v>1501009200</v>
      </c>
      <c r="F34964">
        <f t="shared" si="547"/>
        <v>42941.583333333336</v>
      </c>
      <c r="G34964">
        <f>Tabel14[[#This Row],[Kolom7]]</f>
        <v>42941.583333333336</v>
      </c>
      <c r="H34964" s="2">
        <f>INT(Tabel14[[#This Row],[Kolom7]])</f>
        <v>42941</v>
      </c>
      <c r="I34964" s="3">
        <f>Tabel14[[#This Row],[Kolom7]]</f>
        <v>42941.583333333336</v>
      </c>
      <c r="J34964">
        <f>IF(Tabel14[[#This Row],[Vorm van verbruik]]="supply",Tabel14[[#This Row],[Opwek/verbruik]],"")</f>
        <v>1E-3</v>
      </c>
      <c r="K34964" t="str">
        <f>IF(Tabel14[[#This Row],[Vorm van verbruik]]="demand",Tabel14[[#This Row],[Opwek/verbruik]],"")</f>
        <v/>
      </c>
    </row>
    <row r="34965" spans="1:11" x14ac:dyDescent="0.25">
      <c r="A34965" s="1" t="s">
        <v>3</v>
      </c>
      <c r="B34965" t="s">
        <v>0</v>
      </c>
      <c r="C34965" t="s">
        <v>2</v>
      </c>
      <c r="D34965">
        <v>84664.25</v>
      </c>
      <c r="E34965">
        <v>1501009200</v>
      </c>
      <c r="F34965">
        <f t="shared" si="547"/>
        <v>42941.583333333336</v>
      </c>
      <c r="G34965">
        <f>Tabel14[[#This Row],[Kolom7]]</f>
        <v>42941.583333333336</v>
      </c>
      <c r="H34965" s="2">
        <f>INT(Tabel14[[#This Row],[Kolom7]])</f>
        <v>42941</v>
      </c>
      <c r="I34965" s="3">
        <f>Tabel14[[#This Row],[Kolom7]]</f>
        <v>42941.583333333336</v>
      </c>
      <c r="J34965" t="str">
        <f>IF(Tabel14[[#This Row],[Vorm van verbruik]]="supply",Tabel14[[#This Row],[Opwek/verbruik]],"")</f>
        <v/>
      </c>
      <c r="K34965">
        <f>IF(Tabel14[[#This Row],[Vorm van verbruik]]="demand",Tabel14[[#This Row],[Opwek/verbruik]],"")</f>
        <v>84664.25</v>
      </c>
    </row>
    <row r="34966" spans="1:11" x14ac:dyDescent="0.25">
      <c r="A34966" s="1" t="s">
        <v>3</v>
      </c>
      <c r="B34966" t="s">
        <v>0</v>
      </c>
      <c r="C34966" t="s">
        <v>1</v>
      </c>
      <c r="D34966">
        <v>1E-3</v>
      </c>
      <c r="E34966">
        <v>1501010100</v>
      </c>
      <c r="F34966">
        <f t="shared" si="547"/>
        <v>42941.593749999993</v>
      </c>
      <c r="G34966">
        <f>Tabel14[[#This Row],[Kolom7]]</f>
        <v>42941.593749999993</v>
      </c>
      <c r="H34966" s="2">
        <f>INT(Tabel14[[#This Row],[Kolom7]])</f>
        <v>42941</v>
      </c>
      <c r="I34966" s="3">
        <f>Tabel14[[#This Row],[Kolom7]]</f>
        <v>42941.593749999993</v>
      </c>
      <c r="J34966">
        <f>IF(Tabel14[[#This Row],[Vorm van verbruik]]="supply",Tabel14[[#This Row],[Opwek/verbruik]],"")</f>
        <v>1E-3</v>
      </c>
      <c r="K34966" t="str">
        <f>IF(Tabel14[[#This Row],[Vorm van verbruik]]="demand",Tabel14[[#This Row],[Opwek/verbruik]],"")</f>
        <v/>
      </c>
    </row>
    <row r="34967" spans="1:11" x14ac:dyDescent="0.25">
      <c r="A34967" s="1" t="s">
        <v>3</v>
      </c>
      <c r="B34967" t="s">
        <v>0</v>
      </c>
      <c r="C34967" t="s">
        <v>2</v>
      </c>
      <c r="D34967">
        <v>84664.987999999998</v>
      </c>
      <c r="E34967">
        <v>1501010100</v>
      </c>
      <c r="F34967">
        <f t="shared" si="547"/>
        <v>42941.593749999993</v>
      </c>
      <c r="G34967">
        <f>Tabel14[[#This Row],[Kolom7]]</f>
        <v>42941.593749999993</v>
      </c>
      <c r="H34967" s="2">
        <f>INT(Tabel14[[#This Row],[Kolom7]])</f>
        <v>42941</v>
      </c>
      <c r="I34967" s="3">
        <f>Tabel14[[#This Row],[Kolom7]]</f>
        <v>42941.593749999993</v>
      </c>
      <c r="J34967" t="str">
        <f>IF(Tabel14[[#This Row],[Vorm van verbruik]]="supply",Tabel14[[#This Row],[Opwek/verbruik]],"")</f>
        <v/>
      </c>
      <c r="K34967">
        <f>IF(Tabel14[[#This Row],[Vorm van verbruik]]="demand",Tabel14[[#This Row],[Opwek/verbruik]],"")</f>
        <v>84664.987999999998</v>
      </c>
    </row>
    <row r="34968" spans="1:11" x14ac:dyDescent="0.25">
      <c r="A34968" s="1" t="s">
        <v>3</v>
      </c>
      <c r="B34968" t="s">
        <v>0</v>
      </c>
      <c r="C34968" t="s">
        <v>1</v>
      </c>
      <c r="D34968">
        <v>1E-3</v>
      </c>
      <c r="E34968">
        <v>1501011000</v>
      </c>
      <c r="F34968">
        <f t="shared" si="547"/>
        <v>42941.604166666664</v>
      </c>
      <c r="G34968">
        <f>Tabel14[[#This Row],[Kolom7]]</f>
        <v>42941.604166666664</v>
      </c>
      <c r="H34968" s="2">
        <f>INT(Tabel14[[#This Row],[Kolom7]])</f>
        <v>42941</v>
      </c>
      <c r="I34968" s="3">
        <f>Tabel14[[#This Row],[Kolom7]]</f>
        <v>42941.604166666664</v>
      </c>
      <c r="J34968">
        <f>IF(Tabel14[[#This Row],[Vorm van verbruik]]="supply",Tabel14[[#This Row],[Opwek/verbruik]],"")</f>
        <v>1E-3</v>
      </c>
      <c r="K34968" t="str">
        <f>IF(Tabel14[[#This Row],[Vorm van verbruik]]="demand",Tabel14[[#This Row],[Opwek/verbruik]],"")</f>
        <v/>
      </c>
    </row>
    <row r="34969" spans="1:11" x14ac:dyDescent="0.25">
      <c r="A34969" s="1" t="s">
        <v>3</v>
      </c>
      <c r="B34969" t="s">
        <v>0</v>
      </c>
      <c r="C34969" t="s">
        <v>2</v>
      </c>
      <c r="D34969">
        <v>84666.546000000002</v>
      </c>
      <c r="E34969">
        <v>1501011000</v>
      </c>
      <c r="F34969">
        <f t="shared" si="547"/>
        <v>42941.604166666664</v>
      </c>
      <c r="G34969">
        <f>Tabel14[[#This Row],[Kolom7]]</f>
        <v>42941.604166666664</v>
      </c>
      <c r="H34969" s="2">
        <f>INT(Tabel14[[#This Row],[Kolom7]])</f>
        <v>42941</v>
      </c>
      <c r="I34969" s="3">
        <f>Tabel14[[#This Row],[Kolom7]]</f>
        <v>42941.604166666664</v>
      </c>
      <c r="J34969" t="str">
        <f>IF(Tabel14[[#This Row],[Vorm van verbruik]]="supply",Tabel14[[#This Row],[Opwek/verbruik]],"")</f>
        <v/>
      </c>
      <c r="K34969">
        <f>IF(Tabel14[[#This Row],[Vorm van verbruik]]="demand",Tabel14[[#This Row],[Opwek/verbruik]],"")</f>
        <v>84666.546000000002</v>
      </c>
    </row>
    <row r="34970" spans="1:11" x14ac:dyDescent="0.25">
      <c r="A34970" s="1" t="s">
        <v>3</v>
      </c>
      <c r="B34970" t="s">
        <v>0</v>
      </c>
      <c r="C34970" t="s">
        <v>1</v>
      </c>
      <c r="D34970">
        <v>1E-3</v>
      </c>
      <c r="E34970">
        <v>1501011900</v>
      </c>
      <c r="F34970">
        <f t="shared" si="547"/>
        <v>42941.614583333336</v>
      </c>
      <c r="G34970">
        <f>Tabel14[[#This Row],[Kolom7]]</f>
        <v>42941.614583333336</v>
      </c>
      <c r="H34970" s="2">
        <f>INT(Tabel14[[#This Row],[Kolom7]])</f>
        <v>42941</v>
      </c>
      <c r="I34970" s="3">
        <f>Tabel14[[#This Row],[Kolom7]]</f>
        <v>42941.614583333336</v>
      </c>
      <c r="J34970">
        <f>IF(Tabel14[[#This Row],[Vorm van verbruik]]="supply",Tabel14[[#This Row],[Opwek/verbruik]],"")</f>
        <v>1E-3</v>
      </c>
      <c r="K34970" t="str">
        <f>IF(Tabel14[[#This Row],[Vorm van verbruik]]="demand",Tabel14[[#This Row],[Opwek/verbruik]],"")</f>
        <v/>
      </c>
    </row>
    <row r="34971" spans="1:11" x14ac:dyDescent="0.25">
      <c r="A34971" s="1" t="s">
        <v>3</v>
      </c>
      <c r="B34971" t="s">
        <v>0</v>
      </c>
      <c r="C34971" t="s">
        <v>2</v>
      </c>
      <c r="D34971">
        <v>84668.095000000001</v>
      </c>
      <c r="E34971">
        <v>1501011900</v>
      </c>
      <c r="F34971">
        <f t="shared" si="547"/>
        <v>42941.614583333336</v>
      </c>
      <c r="G34971">
        <f>Tabel14[[#This Row],[Kolom7]]</f>
        <v>42941.614583333336</v>
      </c>
      <c r="H34971" s="2">
        <f>INT(Tabel14[[#This Row],[Kolom7]])</f>
        <v>42941</v>
      </c>
      <c r="I34971" s="3">
        <f>Tabel14[[#This Row],[Kolom7]]</f>
        <v>42941.614583333336</v>
      </c>
      <c r="J34971" t="str">
        <f>IF(Tabel14[[#This Row],[Vorm van verbruik]]="supply",Tabel14[[#This Row],[Opwek/verbruik]],"")</f>
        <v/>
      </c>
      <c r="K34971">
        <f>IF(Tabel14[[#This Row],[Vorm van verbruik]]="demand",Tabel14[[#This Row],[Opwek/verbruik]],"")</f>
        <v>84668.095000000001</v>
      </c>
    </row>
    <row r="34972" spans="1:11" x14ac:dyDescent="0.25">
      <c r="A34972" s="1" t="s">
        <v>3</v>
      </c>
      <c r="B34972" t="s">
        <v>0</v>
      </c>
      <c r="C34972" t="s">
        <v>1</v>
      </c>
      <c r="D34972">
        <v>1E-3</v>
      </c>
      <c r="E34972">
        <v>1501012800</v>
      </c>
      <c r="F34972">
        <f t="shared" si="547"/>
        <v>42941.624999999993</v>
      </c>
      <c r="G34972">
        <f>Tabel14[[#This Row],[Kolom7]]</f>
        <v>42941.624999999993</v>
      </c>
      <c r="H34972" s="2">
        <f>INT(Tabel14[[#This Row],[Kolom7]])</f>
        <v>42941</v>
      </c>
      <c r="I34972" s="3">
        <f>Tabel14[[#This Row],[Kolom7]]</f>
        <v>42941.624999999993</v>
      </c>
      <c r="J34972">
        <f>IF(Tabel14[[#This Row],[Vorm van verbruik]]="supply",Tabel14[[#This Row],[Opwek/verbruik]],"")</f>
        <v>1E-3</v>
      </c>
      <c r="K34972" t="str">
        <f>IF(Tabel14[[#This Row],[Vorm van verbruik]]="demand",Tabel14[[#This Row],[Opwek/verbruik]],"")</f>
        <v/>
      </c>
    </row>
    <row r="34973" spans="1:11" x14ac:dyDescent="0.25">
      <c r="A34973" s="1" t="s">
        <v>3</v>
      </c>
      <c r="B34973" t="s">
        <v>0</v>
      </c>
      <c r="C34973" t="s">
        <v>2</v>
      </c>
      <c r="D34973">
        <v>84669.608999999997</v>
      </c>
      <c r="E34973">
        <v>1501012800</v>
      </c>
      <c r="F34973">
        <f t="shared" si="547"/>
        <v>42941.624999999993</v>
      </c>
      <c r="G34973">
        <f>Tabel14[[#This Row],[Kolom7]]</f>
        <v>42941.624999999993</v>
      </c>
      <c r="H34973" s="2">
        <f>INT(Tabel14[[#This Row],[Kolom7]])</f>
        <v>42941</v>
      </c>
      <c r="I34973" s="3">
        <f>Tabel14[[#This Row],[Kolom7]]</f>
        <v>42941.624999999993</v>
      </c>
      <c r="J34973" t="str">
        <f>IF(Tabel14[[#This Row],[Vorm van verbruik]]="supply",Tabel14[[#This Row],[Opwek/verbruik]],"")</f>
        <v/>
      </c>
      <c r="K34973">
        <f>IF(Tabel14[[#This Row],[Vorm van verbruik]]="demand",Tabel14[[#This Row],[Opwek/verbruik]],"")</f>
        <v>84669.608999999997</v>
      </c>
    </row>
    <row r="34974" spans="1:11" x14ac:dyDescent="0.25">
      <c r="A34974" s="1" t="s">
        <v>3</v>
      </c>
      <c r="B34974" t="s">
        <v>0</v>
      </c>
      <c r="C34974" t="s">
        <v>1</v>
      </c>
      <c r="D34974">
        <v>1E-3</v>
      </c>
      <c r="E34974">
        <v>1501013700</v>
      </c>
      <c r="F34974">
        <f t="shared" si="547"/>
        <v>42941.635416666664</v>
      </c>
      <c r="G34974">
        <f>Tabel14[[#This Row],[Kolom7]]</f>
        <v>42941.635416666664</v>
      </c>
      <c r="H34974" s="2">
        <f>INT(Tabel14[[#This Row],[Kolom7]])</f>
        <v>42941</v>
      </c>
      <c r="I34974" s="3">
        <f>Tabel14[[#This Row],[Kolom7]]</f>
        <v>42941.635416666664</v>
      </c>
      <c r="J34974">
        <f>IF(Tabel14[[#This Row],[Vorm van verbruik]]="supply",Tabel14[[#This Row],[Opwek/verbruik]],"")</f>
        <v>1E-3</v>
      </c>
      <c r="K34974" t="str">
        <f>IF(Tabel14[[#This Row],[Vorm van verbruik]]="demand",Tabel14[[#This Row],[Opwek/verbruik]],"")</f>
        <v/>
      </c>
    </row>
    <row r="34975" spans="1:11" x14ac:dyDescent="0.25">
      <c r="A34975" s="1" t="s">
        <v>3</v>
      </c>
      <c r="B34975" t="s">
        <v>0</v>
      </c>
      <c r="C34975" t="s">
        <v>2</v>
      </c>
      <c r="D34975">
        <v>84670.312999999995</v>
      </c>
      <c r="E34975">
        <v>1501013700</v>
      </c>
      <c r="F34975">
        <f t="shared" si="547"/>
        <v>42941.635416666664</v>
      </c>
      <c r="G34975">
        <f>Tabel14[[#This Row],[Kolom7]]</f>
        <v>42941.635416666664</v>
      </c>
      <c r="H34975" s="2">
        <f>INT(Tabel14[[#This Row],[Kolom7]])</f>
        <v>42941</v>
      </c>
      <c r="I34975" s="3">
        <f>Tabel14[[#This Row],[Kolom7]]</f>
        <v>42941.635416666664</v>
      </c>
      <c r="J34975" t="str">
        <f>IF(Tabel14[[#This Row],[Vorm van verbruik]]="supply",Tabel14[[#This Row],[Opwek/verbruik]],"")</f>
        <v/>
      </c>
      <c r="K34975">
        <f>IF(Tabel14[[#This Row],[Vorm van verbruik]]="demand",Tabel14[[#This Row],[Opwek/verbruik]],"")</f>
        <v>84670.312999999995</v>
      </c>
    </row>
    <row r="34976" spans="1:11" x14ac:dyDescent="0.25">
      <c r="A34976" s="1" t="s">
        <v>3</v>
      </c>
      <c r="B34976" t="s">
        <v>0</v>
      </c>
      <c r="C34976" t="s">
        <v>1</v>
      </c>
      <c r="D34976">
        <v>1E-3</v>
      </c>
      <c r="E34976">
        <v>1501014600</v>
      </c>
      <c r="F34976">
        <f t="shared" si="547"/>
        <v>42941.645833333336</v>
      </c>
      <c r="G34976">
        <f>Tabel14[[#This Row],[Kolom7]]</f>
        <v>42941.645833333336</v>
      </c>
      <c r="H34976" s="2">
        <f>INT(Tabel14[[#This Row],[Kolom7]])</f>
        <v>42941</v>
      </c>
      <c r="I34976" s="3">
        <f>Tabel14[[#This Row],[Kolom7]]</f>
        <v>42941.645833333336</v>
      </c>
      <c r="J34976">
        <f>IF(Tabel14[[#This Row],[Vorm van verbruik]]="supply",Tabel14[[#This Row],[Opwek/verbruik]],"")</f>
        <v>1E-3</v>
      </c>
      <c r="K34976" t="str">
        <f>IF(Tabel14[[#This Row],[Vorm van verbruik]]="demand",Tabel14[[#This Row],[Opwek/verbruik]],"")</f>
        <v/>
      </c>
    </row>
    <row r="34977" spans="1:11" x14ac:dyDescent="0.25">
      <c r="A34977" s="1" t="s">
        <v>3</v>
      </c>
      <c r="B34977" t="s">
        <v>0</v>
      </c>
      <c r="C34977" t="s">
        <v>2</v>
      </c>
      <c r="D34977">
        <v>84670.971000000005</v>
      </c>
      <c r="E34977">
        <v>1501014600</v>
      </c>
      <c r="F34977">
        <f t="shared" si="547"/>
        <v>42941.645833333336</v>
      </c>
      <c r="G34977">
        <f>Tabel14[[#This Row],[Kolom7]]</f>
        <v>42941.645833333336</v>
      </c>
      <c r="H34977" s="2">
        <f>INT(Tabel14[[#This Row],[Kolom7]])</f>
        <v>42941</v>
      </c>
      <c r="I34977" s="3">
        <f>Tabel14[[#This Row],[Kolom7]]</f>
        <v>42941.645833333336</v>
      </c>
      <c r="J34977" t="str">
        <f>IF(Tabel14[[#This Row],[Vorm van verbruik]]="supply",Tabel14[[#This Row],[Opwek/verbruik]],"")</f>
        <v/>
      </c>
      <c r="K34977">
        <f>IF(Tabel14[[#This Row],[Vorm van verbruik]]="demand",Tabel14[[#This Row],[Opwek/verbruik]],"")</f>
        <v>84670.971000000005</v>
      </c>
    </row>
    <row r="34978" spans="1:11" x14ac:dyDescent="0.25">
      <c r="A34978" s="1" t="s">
        <v>3</v>
      </c>
      <c r="B34978" t="s">
        <v>0</v>
      </c>
      <c r="C34978" t="s">
        <v>1</v>
      </c>
      <c r="D34978">
        <v>1E-3</v>
      </c>
      <c r="E34978">
        <v>1501015500</v>
      </c>
      <c r="F34978">
        <f t="shared" si="547"/>
        <v>42941.656249999993</v>
      </c>
      <c r="G34978">
        <f>Tabel14[[#This Row],[Kolom7]]</f>
        <v>42941.656249999993</v>
      </c>
      <c r="H34978" s="2">
        <f>INT(Tabel14[[#This Row],[Kolom7]])</f>
        <v>42941</v>
      </c>
      <c r="I34978" s="3">
        <f>Tabel14[[#This Row],[Kolom7]]</f>
        <v>42941.656249999993</v>
      </c>
      <c r="J34978">
        <f>IF(Tabel14[[#This Row],[Vorm van verbruik]]="supply",Tabel14[[#This Row],[Opwek/verbruik]],"")</f>
        <v>1E-3</v>
      </c>
      <c r="K34978" t="str">
        <f>IF(Tabel14[[#This Row],[Vorm van verbruik]]="demand",Tabel14[[#This Row],[Opwek/verbruik]],"")</f>
        <v/>
      </c>
    </row>
    <row r="34979" spans="1:11" x14ac:dyDescent="0.25">
      <c r="A34979" s="1" t="s">
        <v>3</v>
      </c>
      <c r="B34979" t="s">
        <v>0</v>
      </c>
      <c r="C34979" t="s">
        <v>2</v>
      </c>
      <c r="D34979">
        <v>84672.002999999997</v>
      </c>
      <c r="E34979">
        <v>1501015500</v>
      </c>
      <c r="F34979">
        <f t="shared" si="547"/>
        <v>42941.656249999993</v>
      </c>
      <c r="G34979">
        <f>Tabel14[[#This Row],[Kolom7]]</f>
        <v>42941.656249999993</v>
      </c>
      <c r="H34979" s="2">
        <f>INT(Tabel14[[#This Row],[Kolom7]])</f>
        <v>42941</v>
      </c>
      <c r="I34979" s="3">
        <f>Tabel14[[#This Row],[Kolom7]]</f>
        <v>42941.656249999993</v>
      </c>
      <c r="J34979" t="str">
        <f>IF(Tabel14[[#This Row],[Vorm van verbruik]]="supply",Tabel14[[#This Row],[Opwek/verbruik]],"")</f>
        <v/>
      </c>
      <c r="K34979">
        <f>IF(Tabel14[[#This Row],[Vorm van verbruik]]="demand",Tabel14[[#This Row],[Opwek/verbruik]],"")</f>
        <v>84672.002999999997</v>
      </c>
    </row>
    <row r="34980" spans="1:11" x14ac:dyDescent="0.25">
      <c r="A34980" s="1" t="s">
        <v>3</v>
      </c>
      <c r="B34980" t="s">
        <v>0</v>
      </c>
      <c r="C34980" t="s">
        <v>1</v>
      </c>
      <c r="D34980">
        <v>1E-3</v>
      </c>
      <c r="E34980">
        <v>1501016400</v>
      </c>
      <c r="F34980">
        <f t="shared" si="547"/>
        <v>42941.666666666664</v>
      </c>
      <c r="G34980">
        <f>Tabel14[[#This Row],[Kolom7]]</f>
        <v>42941.666666666664</v>
      </c>
      <c r="H34980" s="2">
        <f>INT(Tabel14[[#This Row],[Kolom7]])</f>
        <v>42941</v>
      </c>
      <c r="I34980" s="3">
        <f>Tabel14[[#This Row],[Kolom7]]</f>
        <v>42941.666666666664</v>
      </c>
      <c r="J34980">
        <f>IF(Tabel14[[#This Row],[Vorm van verbruik]]="supply",Tabel14[[#This Row],[Opwek/verbruik]],"")</f>
        <v>1E-3</v>
      </c>
      <c r="K34980" t="str">
        <f>IF(Tabel14[[#This Row],[Vorm van verbruik]]="demand",Tabel14[[#This Row],[Opwek/verbruik]],"")</f>
        <v/>
      </c>
    </row>
    <row r="34981" spans="1:11" x14ac:dyDescent="0.25">
      <c r="A34981" s="1" t="s">
        <v>3</v>
      </c>
      <c r="B34981" t="s">
        <v>0</v>
      </c>
      <c r="C34981" t="s">
        <v>2</v>
      </c>
      <c r="D34981">
        <v>84673.645000000004</v>
      </c>
      <c r="E34981">
        <v>1501016400</v>
      </c>
      <c r="F34981">
        <f t="shared" si="547"/>
        <v>42941.666666666664</v>
      </c>
      <c r="G34981">
        <f>Tabel14[[#This Row],[Kolom7]]</f>
        <v>42941.666666666664</v>
      </c>
      <c r="H34981" s="2">
        <f>INT(Tabel14[[#This Row],[Kolom7]])</f>
        <v>42941</v>
      </c>
      <c r="I34981" s="3">
        <f>Tabel14[[#This Row],[Kolom7]]</f>
        <v>42941.666666666664</v>
      </c>
      <c r="J34981" t="str">
        <f>IF(Tabel14[[#This Row],[Vorm van verbruik]]="supply",Tabel14[[#This Row],[Opwek/verbruik]],"")</f>
        <v/>
      </c>
      <c r="K34981">
        <f>IF(Tabel14[[#This Row],[Vorm van verbruik]]="demand",Tabel14[[#This Row],[Opwek/verbruik]],"")</f>
        <v>84673.645000000004</v>
      </c>
    </row>
    <row r="34982" spans="1:11" x14ac:dyDescent="0.25">
      <c r="A34982" s="1" t="s">
        <v>3</v>
      </c>
      <c r="B34982" t="s">
        <v>0</v>
      </c>
      <c r="C34982" t="s">
        <v>1</v>
      </c>
      <c r="D34982">
        <v>1E-3</v>
      </c>
      <c r="E34982">
        <v>1501017300</v>
      </c>
      <c r="F34982">
        <f t="shared" si="547"/>
        <v>42941.677083333336</v>
      </c>
      <c r="G34982">
        <f>Tabel14[[#This Row],[Kolom7]]</f>
        <v>42941.677083333336</v>
      </c>
      <c r="H34982" s="2">
        <f>INT(Tabel14[[#This Row],[Kolom7]])</f>
        <v>42941</v>
      </c>
      <c r="I34982" s="3">
        <f>Tabel14[[#This Row],[Kolom7]]</f>
        <v>42941.677083333336</v>
      </c>
      <c r="J34982">
        <f>IF(Tabel14[[#This Row],[Vorm van verbruik]]="supply",Tabel14[[#This Row],[Opwek/verbruik]],"")</f>
        <v>1E-3</v>
      </c>
      <c r="K34982" t="str">
        <f>IF(Tabel14[[#This Row],[Vorm van verbruik]]="demand",Tabel14[[#This Row],[Opwek/verbruik]],"")</f>
        <v/>
      </c>
    </row>
    <row r="34983" spans="1:11" x14ac:dyDescent="0.25">
      <c r="A34983" s="1" t="s">
        <v>3</v>
      </c>
      <c r="B34983" t="s">
        <v>0</v>
      </c>
      <c r="C34983" t="s">
        <v>2</v>
      </c>
      <c r="D34983">
        <v>84675.035000000003</v>
      </c>
      <c r="E34983">
        <v>1501017300</v>
      </c>
      <c r="F34983">
        <f t="shared" si="547"/>
        <v>42941.677083333336</v>
      </c>
      <c r="G34983">
        <f>Tabel14[[#This Row],[Kolom7]]</f>
        <v>42941.677083333336</v>
      </c>
      <c r="H34983" s="2">
        <f>INT(Tabel14[[#This Row],[Kolom7]])</f>
        <v>42941</v>
      </c>
      <c r="I34983" s="3">
        <f>Tabel14[[#This Row],[Kolom7]]</f>
        <v>42941.677083333336</v>
      </c>
      <c r="J34983" t="str">
        <f>IF(Tabel14[[#This Row],[Vorm van verbruik]]="supply",Tabel14[[#This Row],[Opwek/verbruik]],"")</f>
        <v/>
      </c>
      <c r="K34983">
        <f>IF(Tabel14[[#This Row],[Vorm van verbruik]]="demand",Tabel14[[#This Row],[Opwek/verbruik]],"")</f>
        <v>84675.035000000003</v>
      </c>
    </row>
    <row r="34984" spans="1:11" x14ac:dyDescent="0.25">
      <c r="A34984" s="1" t="s">
        <v>3</v>
      </c>
      <c r="B34984" t="s">
        <v>0</v>
      </c>
      <c r="C34984" t="s">
        <v>1</v>
      </c>
      <c r="D34984">
        <v>1E-3</v>
      </c>
      <c r="E34984">
        <v>1501018200</v>
      </c>
      <c r="F34984">
        <f t="shared" si="547"/>
        <v>42941.687499999993</v>
      </c>
      <c r="G34984">
        <f>Tabel14[[#This Row],[Kolom7]]</f>
        <v>42941.687499999993</v>
      </c>
      <c r="H34984" s="2">
        <f>INT(Tabel14[[#This Row],[Kolom7]])</f>
        <v>42941</v>
      </c>
      <c r="I34984" s="3">
        <f>Tabel14[[#This Row],[Kolom7]]</f>
        <v>42941.687499999993</v>
      </c>
      <c r="J34984">
        <f>IF(Tabel14[[#This Row],[Vorm van verbruik]]="supply",Tabel14[[#This Row],[Opwek/verbruik]],"")</f>
        <v>1E-3</v>
      </c>
      <c r="K34984" t="str">
        <f>IF(Tabel14[[#This Row],[Vorm van verbruik]]="demand",Tabel14[[#This Row],[Opwek/verbruik]],"")</f>
        <v/>
      </c>
    </row>
    <row r="34985" spans="1:11" x14ac:dyDescent="0.25">
      <c r="A34985" s="1" t="s">
        <v>3</v>
      </c>
      <c r="B34985" t="s">
        <v>0</v>
      </c>
      <c r="C34985" t="s">
        <v>2</v>
      </c>
      <c r="D34985">
        <v>84675.907999999996</v>
      </c>
      <c r="E34985">
        <v>1501018200</v>
      </c>
      <c r="F34985">
        <f t="shared" si="547"/>
        <v>42941.687499999993</v>
      </c>
      <c r="G34985">
        <f>Tabel14[[#This Row],[Kolom7]]</f>
        <v>42941.687499999993</v>
      </c>
      <c r="H34985" s="2">
        <f>INT(Tabel14[[#This Row],[Kolom7]])</f>
        <v>42941</v>
      </c>
      <c r="I34985" s="3">
        <f>Tabel14[[#This Row],[Kolom7]]</f>
        <v>42941.687499999993</v>
      </c>
      <c r="J34985" t="str">
        <f>IF(Tabel14[[#This Row],[Vorm van verbruik]]="supply",Tabel14[[#This Row],[Opwek/verbruik]],"")</f>
        <v/>
      </c>
      <c r="K34985">
        <f>IF(Tabel14[[#This Row],[Vorm van verbruik]]="demand",Tabel14[[#This Row],[Opwek/verbruik]],"")</f>
        <v>84675.907999999996</v>
      </c>
    </row>
    <row r="34986" spans="1:11" x14ac:dyDescent="0.25">
      <c r="A34986" s="1" t="s">
        <v>3</v>
      </c>
      <c r="B34986" t="s">
        <v>0</v>
      </c>
      <c r="C34986" t="s">
        <v>1</v>
      </c>
      <c r="D34986">
        <v>1E-3</v>
      </c>
      <c r="E34986">
        <v>1501019100</v>
      </c>
      <c r="F34986">
        <f t="shared" si="547"/>
        <v>42941.697916666664</v>
      </c>
      <c r="G34986">
        <f>Tabel14[[#This Row],[Kolom7]]</f>
        <v>42941.697916666664</v>
      </c>
      <c r="H34986" s="2">
        <f>INT(Tabel14[[#This Row],[Kolom7]])</f>
        <v>42941</v>
      </c>
      <c r="I34986" s="3">
        <f>Tabel14[[#This Row],[Kolom7]]</f>
        <v>42941.697916666664</v>
      </c>
      <c r="J34986">
        <f>IF(Tabel14[[#This Row],[Vorm van verbruik]]="supply",Tabel14[[#This Row],[Opwek/verbruik]],"")</f>
        <v>1E-3</v>
      </c>
      <c r="K34986" t="str">
        <f>IF(Tabel14[[#This Row],[Vorm van verbruik]]="demand",Tabel14[[#This Row],[Opwek/verbruik]],"")</f>
        <v/>
      </c>
    </row>
    <row r="34987" spans="1:11" x14ac:dyDescent="0.25">
      <c r="A34987" s="1" t="s">
        <v>3</v>
      </c>
      <c r="B34987" t="s">
        <v>0</v>
      </c>
      <c r="C34987" t="s">
        <v>2</v>
      </c>
      <c r="D34987">
        <v>84676.337</v>
      </c>
      <c r="E34987">
        <v>1501019100</v>
      </c>
      <c r="F34987">
        <f t="shared" si="547"/>
        <v>42941.697916666664</v>
      </c>
      <c r="G34987">
        <f>Tabel14[[#This Row],[Kolom7]]</f>
        <v>42941.697916666664</v>
      </c>
      <c r="H34987" s="2">
        <f>INT(Tabel14[[#This Row],[Kolom7]])</f>
        <v>42941</v>
      </c>
      <c r="I34987" s="3">
        <f>Tabel14[[#This Row],[Kolom7]]</f>
        <v>42941.697916666664</v>
      </c>
      <c r="J34987" t="str">
        <f>IF(Tabel14[[#This Row],[Vorm van verbruik]]="supply",Tabel14[[#This Row],[Opwek/verbruik]],"")</f>
        <v/>
      </c>
      <c r="K34987">
        <f>IF(Tabel14[[#This Row],[Vorm van verbruik]]="demand",Tabel14[[#This Row],[Opwek/verbruik]],"")</f>
        <v>84676.337</v>
      </c>
    </row>
    <row r="34988" spans="1:11" x14ac:dyDescent="0.25">
      <c r="A34988" s="1" t="s">
        <v>3</v>
      </c>
      <c r="B34988" t="s">
        <v>0</v>
      </c>
      <c r="C34988" t="s">
        <v>1</v>
      </c>
      <c r="D34988">
        <v>1E-3</v>
      </c>
      <c r="E34988">
        <v>1501020000</v>
      </c>
      <c r="F34988">
        <f t="shared" si="547"/>
        <v>42941.708333333336</v>
      </c>
      <c r="G34988">
        <f>Tabel14[[#This Row],[Kolom7]]</f>
        <v>42941.708333333336</v>
      </c>
      <c r="H34988" s="2">
        <f>INT(Tabel14[[#This Row],[Kolom7]])</f>
        <v>42941</v>
      </c>
      <c r="I34988" s="3">
        <f>Tabel14[[#This Row],[Kolom7]]</f>
        <v>42941.708333333336</v>
      </c>
      <c r="J34988">
        <f>IF(Tabel14[[#This Row],[Vorm van verbruik]]="supply",Tabel14[[#This Row],[Opwek/verbruik]],"")</f>
        <v>1E-3</v>
      </c>
      <c r="K34988" t="str">
        <f>IF(Tabel14[[#This Row],[Vorm van verbruik]]="demand",Tabel14[[#This Row],[Opwek/verbruik]],"")</f>
        <v/>
      </c>
    </row>
    <row r="34989" spans="1:11" x14ac:dyDescent="0.25">
      <c r="A34989" s="1" t="s">
        <v>3</v>
      </c>
      <c r="B34989" t="s">
        <v>0</v>
      </c>
      <c r="C34989" t="s">
        <v>2</v>
      </c>
      <c r="D34989">
        <v>84676.763999999996</v>
      </c>
      <c r="E34989">
        <v>1501020000</v>
      </c>
      <c r="F34989">
        <f t="shared" si="547"/>
        <v>42941.708333333336</v>
      </c>
      <c r="G34989">
        <f>Tabel14[[#This Row],[Kolom7]]</f>
        <v>42941.708333333336</v>
      </c>
      <c r="H34989" s="2">
        <f>INT(Tabel14[[#This Row],[Kolom7]])</f>
        <v>42941</v>
      </c>
      <c r="I34989" s="3">
        <f>Tabel14[[#This Row],[Kolom7]]</f>
        <v>42941.708333333336</v>
      </c>
      <c r="J34989" t="str">
        <f>IF(Tabel14[[#This Row],[Vorm van verbruik]]="supply",Tabel14[[#This Row],[Opwek/verbruik]],"")</f>
        <v/>
      </c>
      <c r="K34989">
        <f>IF(Tabel14[[#This Row],[Vorm van verbruik]]="demand",Tabel14[[#This Row],[Opwek/verbruik]],"")</f>
        <v>84676.763999999996</v>
      </c>
    </row>
    <row r="34990" spans="1:11" x14ac:dyDescent="0.25">
      <c r="A34990" s="1" t="s">
        <v>3</v>
      </c>
      <c r="B34990" t="s">
        <v>0</v>
      </c>
      <c r="C34990" t="s">
        <v>1</v>
      </c>
      <c r="D34990">
        <v>1E-3</v>
      </c>
      <c r="E34990">
        <v>1501020000</v>
      </c>
      <c r="F34990">
        <f t="shared" si="547"/>
        <v>42941.708333333336</v>
      </c>
      <c r="G34990">
        <f>Tabel14[[#This Row],[Kolom7]]</f>
        <v>42941.708333333336</v>
      </c>
      <c r="H34990" s="2">
        <f>INT(Tabel14[[#This Row],[Kolom7]])</f>
        <v>42941</v>
      </c>
      <c r="I34990" s="3">
        <f>Tabel14[[#This Row],[Kolom7]]</f>
        <v>42941.708333333336</v>
      </c>
      <c r="J34990">
        <f>IF(Tabel14[[#This Row],[Vorm van verbruik]]="supply",Tabel14[[#This Row],[Opwek/verbruik]],"")</f>
        <v>1E-3</v>
      </c>
      <c r="K34990" t="str">
        <f>IF(Tabel14[[#This Row],[Vorm van verbruik]]="demand",Tabel14[[#This Row],[Opwek/verbruik]],"")</f>
        <v/>
      </c>
    </row>
    <row r="34991" spans="1:11" x14ac:dyDescent="0.25">
      <c r="A34991" s="1" t="s">
        <v>3</v>
      </c>
      <c r="B34991" t="s">
        <v>0</v>
      </c>
      <c r="C34991" t="s">
        <v>2</v>
      </c>
      <c r="D34991">
        <v>84676.763999999996</v>
      </c>
      <c r="E34991">
        <v>1501020000</v>
      </c>
      <c r="F34991">
        <f t="shared" si="547"/>
        <v>42941.708333333336</v>
      </c>
      <c r="G34991">
        <f>Tabel14[[#This Row],[Kolom7]]</f>
        <v>42941.708333333336</v>
      </c>
      <c r="H34991" s="2">
        <f>INT(Tabel14[[#This Row],[Kolom7]])</f>
        <v>42941</v>
      </c>
      <c r="I34991" s="3">
        <f>Tabel14[[#This Row],[Kolom7]]</f>
        <v>42941.708333333336</v>
      </c>
      <c r="J34991" t="str">
        <f>IF(Tabel14[[#This Row],[Vorm van verbruik]]="supply",Tabel14[[#This Row],[Opwek/verbruik]],"")</f>
        <v/>
      </c>
      <c r="K34991">
        <f>IF(Tabel14[[#This Row],[Vorm van verbruik]]="demand",Tabel14[[#This Row],[Opwek/verbruik]],"")</f>
        <v>84676.763999999996</v>
      </c>
    </row>
    <row r="34992" spans="1:11" x14ac:dyDescent="0.25">
      <c r="A34992" s="1" t="s">
        <v>3</v>
      </c>
      <c r="B34992" t="s">
        <v>0</v>
      </c>
      <c r="C34992" t="s">
        <v>1</v>
      </c>
      <c r="D34992">
        <v>1E-3</v>
      </c>
      <c r="E34992">
        <v>1501020000</v>
      </c>
      <c r="F34992">
        <f t="shared" si="547"/>
        <v>42941.708333333336</v>
      </c>
      <c r="G34992">
        <f>Tabel14[[#This Row],[Kolom7]]</f>
        <v>42941.708333333336</v>
      </c>
      <c r="H34992" s="2">
        <f>INT(Tabel14[[#This Row],[Kolom7]])</f>
        <v>42941</v>
      </c>
      <c r="I34992" s="3">
        <f>Tabel14[[#This Row],[Kolom7]]</f>
        <v>42941.708333333336</v>
      </c>
      <c r="J34992">
        <f>IF(Tabel14[[#This Row],[Vorm van verbruik]]="supply",Tabel14[[#This Row],[Opwek/verbruik]],"")</f>
        <v>1E-3</v>
      </c>
      <c r="K34992" t="str">
        <f>IF(Tabel14[[#This Row],[Vorm van verbruik]]="demand",Tabel14[[#This Row],[Opwek/verbruik]],"")</f>
        <v/>
      </c>
    </row>
    <row r="34993" spans="1:11" x14ac:dyDescent="0.25">
      <c r="A34993" s="1" t="s">
        <v>3</v>
      </c>
      <c r="B34993" t="s">
        <v>0</v>
      </c>
      <c r="C34993" t="s">
        <v>2</v>
      </c>
      <c r="D34993">
        <v>84676.763999999996</v>
      </c>
      <c r="E34993">
        <v>1501020000</v>
      </c>
      <c r="F34993">
        <f t="shared" si="547"/>
        <v>42941.708333333336</v>
      </c>
      <c r="G34993">
        <f>Tabel14[[#This Row],[Kolom7]]</f>
        <v>42941.708333333336</v>
      </c>
      <c r="H34993" s="2">
        <f>INT(Tabel14[[#This Row],[Kolom7]])</f>
        <v>42941</v>
      </c>
      <c r="I34993" s="3">
        <f>Tabel14[[#This Row],[Kolom7]]</f>
        <v>42941.708333333336</v>
      </c>
      <c r="J34993" t="str">
        <f>IF(Tabel14[[#This Row],[Vorm van verbruik]]="supply",Tabel14[[#This Row],[Opwek/verbruik]],"")</f>
        <v/>
      </c>
      <c r="K34993">
        <f>IF(Tabel14[[#This Row],[Vorm van verbruik]]="demand",Tabel14[[#This Row],[Opwek/verbruik]],"")</f>
        <v>84676.763999999996</v>
      </c>
    </row>
    <row r="34994" spans="1:11" x14ac:dyDescent="0.25">
      <c r="A34994" s="1" t="s">
        <v>3</v>
      </c>
      <c r="B34994" t="s">
        <v>0</v>
      </c>
      <c r="C34994" t="s">
        <v>1</v>
      </c>
      <c r="D34994">
        <v>1E-3</v>
      </c>
      <c r="E34994">
        <v>1501020000</v>
      </c>
      <c r="F34994">
        <f t="shared" si="547"/>
        <v>42941.708333333336</v>
      </c>
      <c r="G34994">
        <f>Tabel14[[#This Row],[Kolom7]]</f>
        <v>42941.708333333336</v>
      </c>
      <c r="H34994" s="2">
        <f>INT(Tabel14[[#This Row],[Kolom7]])</f>
        <v>42941</v>
      </c>
      <c r="I34994" s="3">
        <f>Tabel14[[#This Row],[Kolom7]]</f>
        <v>42941.708333333336</v>
      </c>
      <c r="J34994">
        <f>IF(Tabel14[[#This Row],[Vorm van verbruik]]="supply",Tabel14[[#This Row],[Opwek/verbruik]],"")</f>
        <v>1E-3</v>
      </c>
      <c r="K34994" t="str">
        <f>IF(Tabel14[[#This Row],[Vorm van verbruik]]="demand",Tabel14[[#This Row],[Opwek/verbruik]],"")</f>
        <v/>
      </c>
    </row>
    <row r="34995" spans="1:11" x14ac:dyDescent="0.25">
      <c r="A34995" s="1" t="s">
        <v>3</v>
      </c>
      <c r="B34995" t="s">
        <v>0</v>
      </c>
      <c r="C34995" t="s">
        <v>2</v>
      </c>
      <c r="D34995">
        <v>84676.763999999996</v>
      </c>
      <c r="E34995">
        <v>1501020000</v>
      </c>
      <c r="F34995">
        <f t="shared" si="547"/>
        <v>42941.708333333336</v>
      </c>
      <c r="G34995">
        <f>Tabel14[[#This Row],[Kolom7]]</f>
        <v>42941.708333333336</v>
      </c>
      <c r="H34995" s="2">
        <f>INT(Tabel14[[#This Row],[Kolom7]])</f>
        <v>42941</v>
      </c>
      <c r="I34995" s="3">
        <f>Tabel14[[#This Row],[Kolom7]]</f>
        <v>42941.708333333336</v>
      </c>
      <c r="J34995" t="str">
        <f>IF(Tabel14[[#This Row],[Vorm van verbruik]]="supply",Tabel14[[#This Row],[Opwek/verbruik]],"")</f>
        <v/>
      </c>
      <c r="K34995">
        <f>IF(Tabel14[[#This Row],[Vorm van verbruik]]="demand",Tabel14[[#This Row],[Opwek/verbruik]],"")</f>
        <v>84676.763999999996</v>
      </c>
    </row>
    <row r="34996" spans="1:11" x14ac:dyDescent="0.25">
      <c r="A34996" s="1" t="s">
        <v>3</v>
      </c>
      <c r="B34996" t="s">
        <v>0</v>
      </c>
      <c r="C34996" t="s">
        <v>1</v>
      </c>
      <c r="D34996">
        <v>1E-3</v>
      </c>
      <c r="E34996">
        <v>1501020900</v>
      </c>
      <c r="F34996">
        <f t="shared" si="547"/>
        <v>42941.718749999993</v>
      </c>
      <c r="G34996">
        <f>Tabel14[[#This Row],[Kolom7]]</f>
        <v>42941.718749999993</v>
      </c>
      <c r="H34996" s="2">
        <f>INT(Tabel14[[#This Row],[Kolom7]])</f>
        <v>42941</v>
      </c>
      <c r="I34996" s="3">
        <f>Tabel14[[#This Row],[Kolom7]]</f>
        <v>42941.718749999993</v>
      </c>
      <c r="J34996">
        <f>IF(Tabel14[[#This Row],[Vorm van verbruik]]="supply",Tabel14[[#This Row],[Opwek/verbruik]],"")</f>
        <v>1E-3</v>
      </c>
      <c r="K34996" t="str">
        <f>IF(Tabel14[[#This Row],[Vorm van verbruik]]="demand",Tabel14[[#This Row],[Opwek/verbruik]],"")</f>
        <v/>
      </c>
    </row>
    <row r="34997" spans="1:11" x14ac:dyDescent="0.25">
      <c r="A34997" s="1" t="s">
        <v>3</v>
      </c>
      <c r="B34997" t="s">
        <v>0</v>
      </c>
      <c r="C34997" t="s">
        <v>2</v>
      </c>
      <c r="D34997">
        <v>84677.187000000005</v>
      </c>
      <c r="E34997">
        <v>1501020900</v>
      </c>
      <c r="F34997">
        <f t="shared" si="547"/>
        <v>42941.718749999993</v>
      </c>
      <c r="G34997">
        <f>Tabel14[[#This Row],[Kolom7]]</f>
        <v>42941.718749999993</v>
      </c>
      <c r="H34997" s="2">
        <f>INT(Tabel14[[#This Row],[Kolom7]])</f>
        <v>42941</v>
      </c>
      <c r="I34997" s="3">
        <f>Tabel14[[#This Row],[Kolom7]]</f>
        <v>42941.718749999993</v>
      </c>
      <c r="J34997" t="str">
        <f>IF(Tabel14[[#This Row],[Vorm van verbruik]]="supply",Tabel14[[#This Row],[Opwek/verbruik]],"")</f>
        <v/>
      </c>
      <c r="K34997">
        <f>IF(Tabel14[[#This Row],[Vorm van verbruik]]="demand",Tabel14[[#This Row],[Opwek/verbruik]],"")</f>
        <v>84677.187000000005</v>
      </c>
    </row>
    <row r="34998" spans="1:11" x14ac:dyDescent="0.25">
      <c r="A34998" s="1" t="s">
        <v>3</v>
      </c>
      <c r="B34998" t="s">
        <v>0</v>
      </c>
      <c r="C34998" t="s">
        <v>1</v>
      </c>
      <c r="D34998">
        <v>1E-3</v>
      </c>
      <c r="E34998">
        <v>1501021800</v>
      </c>
      <c r="F34998">
        <f t="shared" si="547"/>
        <v>42941.729166666664</v>
      </c>
      <c r="G34998">
        <f>Tabel14[[#This Row],[Kolom7]]</f>
        <v>42941.729166666664</v>
      </c>
      <c r="H34998" s="2">
        <f>INT(Tabel14[[#This Row],[Kolom7]])</f>
        <v>42941</v>
      </c>
      <c r="I34998" s="3">
        <f>Tabel14[[#This Row],[Kolom7]]</f>
        <v>42941.729166666664</v>
      </c>
      <c r="J34998">
        <f>IF(Tabel14[[#This Row],[Vorm van verbruik]]="supply",Tabel14[[#This Row],[Opwek/verbruik]],"")</f>
        <v>1E-3</v>
      </c>
      <c r="K34998" t="str">
        <f>IF(Tabel14[[#This Row],[Vorm van verbruik]]="demand",Tabel14[[#This Row],[Opwek/verbruik]],"")</f>
        <v/>
      </c>
    </row>
    <row r="34999" spans="1:11" x14ac:dyDescent="0.25">
      <c r="A34999" s="1" t="s">
        <v>3</v>
      </c>
      <c r="B34999" t="s">
        <v>0</v>
      </c>
      <c r="C34999" t="s">
        <v>2</v>
      </c>
      <c r="D34999">
        <v>84677.775999999998</v>
      </c>
      <c r="E34999">
        <v>1501021800</v>
      </c>
      <c r="F34999">
        <f t="shared" si="547"/>
        <v>42941.729166666664</v>
      </c>
      <c r="G34999">
        <f>Tabel14[[#This Row],[Kolom7]]</f>
        <v>42941.729166666664</v>
      </c>
      <c r="H34999" s="2">
        <f>INT(Tabel14[[#This Row],[Kolom7]])</f>
        <v>42941</v>
      </c>
      <c r="I34999" s="3">
        <f>Tabel14[[#This Row],[Kolom7]]</f>
        <v>42941.729166666664</v>
      </c>
      <c r="J34999" t="str">
        <f>IF(Tabel14[[#This Row],[Vorm van verbruik]]="supply",Tabel14[[#This Row],[Opwek/verbruik]],"")</f>
        <v/>
      </c>
      <c r="K34999">
        <f>IF(Tabel14[[#This Row],[Vorm van verbruik]]="demand",Tabel14[[#This Row],[Opwek/verbruik]],"")</f>
        <v>84677.775999999998</v>
      </c>
    </row>
    <row r="35000" spans="1:11" x14ac:dyDescent="0.25">
      <c r="A35000" s="1" t="s">
        <v>3</v>
      </c>
      <c r="B35000" t="s">
        <v>0</v>
      </c>
      <c r="C35000" t="s">
        <v>1</v>
      </c>
      <c r="D35000">
        <v>1E-3</v>
      </c>
      <c r="E35000">
        <v>1501022700</v>
      </c>
      <c r="F35000">
        <f t="shared" si="547"/>
        <v>42941.739583333336</v>
      </c>
      <c r="G35000">
        <f>Tabel14[[#This Row],[Kolom7]]</f>
        <v>42941.739583333336</v>
      </c>
      <c r="H35000" s="2">
        <f>INT(Tabel14[[#This Row],[Kolom7]])</f>
        <v>42941</v>
      </c>
      <c r="I35000" s="3">
        <f>Tabel14[[#This Row],[Kolom7]]</f>
        <v>42941.739583333336</v>
      </c>
      <c r="J35000">
        <f>IF(Tabel14[[#This Row],[Vorm van verbruik]]="supply",Tabel14[[#This Row],[Opwek/verbruik]],"")</f>
        <v>1E-3</v>
      </c>
      <c r="K35000" t="str">
        <f>IF(Tabel14[[#This Row],[Vorm van verbruik]]="demand",Tabel14[[#This Row],[Opwek/verbruik]],"")</f>
        <v/>
      </c>
    </row>
    <row r="35001" spans="1:11" x14ac:dyDescent="0.25">
      <c r="A35001" s="1" t="s">
        <v>3</v>
      </c>
      <c r="B35001" t="s">
        <v>0</v>
      </c>
      <c r="C35001" t="s">
        <v>2</v>
      </c>
      <c r="D35001">
        <v>84678.485000000001</v>
      </c>
      <c r="E35001">
        <v>1501022700</v>
      </c>
      <c r="F35001">
        <f t="shared" si="547"/>
        <v>42941.739583333336</v>
      </c>
      <c r="G35001">
        <f>Tabel14[[#This Row],[Kolom7]]</f>
        <v>42941.739583333336</v>
      </c>
      <c r="H35001" s="2">
        <f>INT(Tabel14[[#This Row],[Kolom7]])</f>
        <v>42941</v>
      </c>
      <c r="I35001" s="3">
        <f>Tabel14[[#This Row],[Kolom7]]</f>
        <v>42941.739583333336</v>
      </c>
      <c r="J35001" t="str">
        <f>IF(Tabel14[[#This Row],[Vorm van verbruik]]="supply",Tabel14[[#This Row],[Opwek/verbruik]],"")</f>
        <v/>
      </c>
      <c r="K35001">
        <f>IF(Tabel14[[#This Row],[Vorm van verbruik]]="demand",Tabel14[[#This Row],[Opwek/verbruik]],"")</f>
        <v>84678.485000000001</v>
      </c>
    </row>
    <row r="35002" spans="1:11" x14ac:dyDescent="0.25">
      <c r="A35002" s="1" t="s">
        <v>3</v>
      </c>
      <c r="B35002" t="s">
        <v>0</v>
      </c>
      <c r="C35002" t="s">
        <v>1</v>
      </c>
      <c r="D35002">
        <v>1E-3</v>
      </c>
      <c r="E35002">
        <v>1501023600</v>
      </c>
      <c r="F35002">
        <f t="shared" ref="F35002:F35065" si="548">(E35002/86400)+25569+(-5/24)</f>
        <v>42941.749999999993</v>
      </c>
      <c r="G35002">
        <f>Tabel14[[#This Row],[Kolom7]]</f>
        <v>42941.749999999993</v>
      </c>
      <c r="H35002" s="2">
        <f>INT(Tabel14[[#This Row],[Kolom7]])</f>
        <v>42941</v>
      </c>
      <c r="I35002" s="3">
        <f>Tabel14[[#This Row],[Kolom7]]</f>
        <v>42941.749999999993</v>
      </c>
      <c r="J35002">
        <f>IF(Tabel14[[#This Row],[Vorm van verbruik]]="supply",Tabel14[[#This Row],[Opwek/verbruik]],"")</f>
        <v>1E-3</v>
      </c>
      <c r="K35002" t="str">
        <f>IF(Tabel14[[#This Row],[Vorm van verbruik]]="demand",Tabel14[[#This Row],[Opwek/verbruik]],"")</f>
        <v/>
      </c>
    </row>
    <row r="35003" spans="1:11" x14ac:dyDescent="0.25">
      <c r="A35003" s="1" t="s">
        <v>3</v>
      </c>
      <c r="B35003" t="s">
        <v>0</v>
      </c>
      <c r="C35003" t="s">
        <v>2</v>
      </c>
      <c r="D35003">
        <v>84679.178</v>
      </c>
      <c r="E35003">
        <v>1501023600</v>
      </c>
      <c r="F35003">
        <f t="shared" si="548"/>
        <v>42941.749999999993</v>
      </c>
      <c r="G35003">
        <f>Tabel14[[#This Row],[Kolom7]]</f>
        <v>42941.749999999993</v>
      </c>
      <c r="H35003" s="2">
        <f>INT(Tabel14[[#This Row],[Kolom7]])</f>
        <v>42941</v>
      </c>
      <c r="I35003" s="3">
        <f>Tabel14[[#This Row],[Kolom7]]</f>
        <v>42941.749999999993</v>
      </c>
      <c r="J35003" t="str">
        <f>IF(Tabel14[[#This Row],[Vorm van verbruik]]="supply",Tabel14[[#This Row],[Opwek/verbruik]],"")</f>
        <v/>
      </c>
      <c r="K35003">
        <f>IF(Tabel14[[#This Row],[Vorm van verbruik]]="demand",Tabel14[[#This Row],[Opwek/verbruik]],"")</f>
        <v>84679.178</v>
      </c>
    </row>
    <row r="35004" spans="1:11" x14ac:dyDescent="0.25">
      <c r="A35004" s="1" t="s">
        <v>3</v>
      </c>
      <c r="B35004" t="s">
        <v>0</v>
      </c>
      <c r="C35004" t="s">
        <v>1</v>
      </c>
      <c r="D35004">
        <v>1E-3</v>
      </c>
      <c r="E35004">
        <v>1501024500</v>
      </c>
      <c r="F35004">
        <f t="shared" si="548"/>
        <v>42941.760416666664</v>
      </c>
      <c r="G35004">
        <f>Tabel14[[#This Row],[Kolom7]]</f>
        <v>42941.760416666664</v>
      </c>
      <c r="H35004" s="2">
        <f>INT(Tabel14[[#This Row],[Kolom7]])</f>
        <v>42941</v>
      </c>
      <c r="I35004" s="3">
        <f>Tabel14[[#This Row],[Kolom7]]</f>
        <v>42941.760416666664</v>
      </c>
      <c r="J35004">
        <f>IF(Tabel14[[#This Row],[Vorm van verbruik]]="supply",Tabel14[[#This Row],[Opwek/verbruik]],"")</f>
        <v>1E-3</v>
      </c>
      <c r="K35004" t="str">
        <f>IF(Tabel14[[#This Row],[Vorm van verbruik]]="demand",Tabel14[[#This Row],[Opwek/verbruik]],"")</f>
        <v/>
      </c>
    </row>
    <row r="35005" spans="1:11" x14ac:dyDescent="0.25">
      <c r="A35005" s="1" t="s">
        <v>3</v>
      </c>
      <c r="B35005" t="s">
        <v>0</v>
      </c>
      <c r="C35005" t="s">
        <v>2</v>
      </c>
      <c r="D35005">
        <v>84679.857000000004</v>
      </c>
      <c r="E35005">
        <v>1501024500</v>
      </c>
      <c r="F35005">
        <f t="shared" si="548"/>
        <v>42941.760416666664</v>
      </c>
      <c r="G35005">
        <f>Tabel14[[#This Row],[Kolom7]]</f>
        <v>42941.760416666664</v>
      </c>
      <c r="H35005" s="2">
        <f>INT(Tabel14[[#This Row],[Kolom7]])</f>
        <v>42941</v>
      </c>
      <c r="I35005" s="3">
        <f>Tabel14[[#This Row],[Kolom7]]</f>
        <v>42941.760416666664</v>
      </c>
      <c r="J35005" t="str">
        <f>IF(Tabel14[[#This Row],[Vorm van verbruik]]="supply",Tabel14[[#This Row],[Opwek/verbruik]],"")</f>
        <v/>
      </c>
      <c r="K35005">
        <f>IF(Tabel14[[#This Row],[Vorm van verbruik]]="demand",Tabel14[[#This Row],[Opwek/verbruik]],"")</f>
        <v>84679.857000000004</v>
      </c>
    </row>
    <row r="35006" spans="1:11" x14ac:dyDescent="0.25">
      <c r="A35006" s="1" t="s">
        <v>3</v>
      </c>
      <c r="B35006" t="s">
        <v>0</v>
      </c>
      <c r="C35006" t="s">
        <v>1</v>
      </c>
      <c r="D35006">
        <v>1E-3</v>
      </c>
      <c r="E35006">
        <v>1501025400</v>
      </c>
      <c r="F35006">
        <f t="shared" si="548"/>
        <v>42941.770833333336</v>
      </c>
      <c r="G35006">
        <f>Tabel14[[#This Row],[Kolom7]]</f>
        <v>42941.770833333336</v>
      </c>
      <c r="H35006" s="2">
        <f>INT(Tabel14[[#This Row],[Kolom7]])</f>
        <v>42941</v>
      </c>
      <c r="I35006" s="3">
        <f>Tabel14[[#This Row],[Kolom7]]</f>
        <v>42941.770833333336</v>
      </c>
      <c r="J35006">
        <f>IF(Tabel14[[#This Row],[Vorm van verbruik]]="supply",Tabel14[[#This Row],[Opwek/verbruik]],"")</f>
        <v>1E-3</v>
      </c>
      <c r="K35006" t="str">
        <f>IF(Tabel14[[#This Row],[Vorm van verbruik]]="demand",Tabel14[[#This Row],[Opwek/verbruik]],"")</f>
        <v/>
      </c>
    </row>
    <row r="35007" spans="1:11" x14ac:dyDescent="0.25">
      <c r="A35007" s="1" t="s">
        <v>3</v>
      </c>
      <c r="B35007" t="s">
        <v>0</v>
      </c>
      <c r="C35007" t="s">
        <v>2</v>
      </c>
      <c r="D35007">
        <v>84680.366999999998</v>
      </c>
      <c r="E35007">
        <v>1501025400</v>
      </c>
      <c r="F35007">
        <f t="shared" si="548"/>
        <v>42941.770833333336</v>
      </c>
      <c r="G35007">
        <f>Tabel14[[#This Row],[Kolom7]]</f>
        <v>42941.770833333336</v>
      </c>
      <c r="H35007" s="2">
        <f>INT(Tabel14[[#This Row],[Kolom7]])</f>
        <v>42941</v>
      </c>
      <c r="I35007" s="3">
        <f>Tabel14[[#This Row],[Kolom7]]</f>
        <v>42941.770833333336</v>
      </c>
      <c r="J35007" t="str">
        <f>IF(Tabel14[[#This Row],[Vorm van verbruik]]="supply",Tabel14[[#This Row],[Opwek/verbruik]],"")</f>
        <v/>
      </c>
      <c r="K35007">
        <f>IF(Tabel14[[#This Row],[Vorm van verbruik]]="demand",Tabel14[[#This Row],[Opwek/verbruik]],"")</f>
        <v>84680.366999999998</v>
      </c>
    </row>
    <row r="35008" spans="1:11" x14ac:dyDescent="0.25">
      <c r="A35008" s="1" t="s">
        <v>3</v>
      </c>
      <c r="B35008" t="s">
        <v>0</v>
      </c>
      <c r="C35008" t="s">
        <v>1</v>
      </c>
      <c r="D35008">
        <v>1E-3</v>
      </c>
      <c r="E35008">
        <v>1501026300</v>
      </c>
      <c r="F35008">
        <f t="shared" si="548"/>
        <v>42941.781249999993</v>
      </c>
      <c r="G35008">
        <f>Tabel14[[#This Row],[Kolom7]]</f>
        <v>42941.781249999993</v>
      </c>
      <c r="H35008" s="2">
        <f>INT(Tabel14[[#This Row],[Kolom7]])</f>
        <v>42941</v>
      </c>
      <c r="I35008" s="3">
        <f>Tabel14[[#This Row],[Kolom7]]</f>
        <v>42941.781249999993</v>
      </c>
      <c r="J35008">
        <f>IF(Tabel14[[#This Row],[Vorm van verbruik]]="supply",Tabel14[[#This Row],[Opwek/verbruik]],"")</f>
        <v>1E-3</v>
      </c>
      <c r="K35008" t="str">
        <f>IF(Tabel14[[#This Row],[Vorm van verbruik]]="demand",Tabel14[[#This Row],[Opwek/verbruik]],"")</f>
        <v/>
      </c>
    </row>
    <row r="35009" spans="1:11" x14ac:dyDescent="0.25">
      <c r="A35009" s="1" t="s">
        <v>3</v>
      </c>
      <c r="B35009" t="s">
        <v>0</v>
      </c>
      <c r="C35009" t="s">
        <v>2</v>
      </c>
      <c r="D35009">
        <v>84680.917000000001</v>
      </c>
      <c r="E35009">
        <v>1501026300</v>
      </c>
      <c r="F35009">
        <f t="shared" si="548"/>
        <v>42941.781249999993</v>
      </c>
      <c r="G35009">
        <f>Tabel14[[#This Row],[Kolom7]]</f>
        <v>42941.781249999993</v>
      </c>
      <c r="H35009" s="2">
        <f>INT(Tabel14[[#This Row],[Kolom7]])</f>
        <v>42941</v>
      </c>
      <c r="I35009" s="3">
        <f>Tabel14[[#This Row],[Kolom7]]</f>
        <v>42941.781249999993</v>
      </c>
      <c r="J35009" t="str">
        <f>IF(Tabel14[[#This Row],[Vorm van verbruik]]="supply",Tabel14[[#This Row],[Opwek/verbruik]],"")</f>
        <v/>
      </c>
      <c r="K35009">
        <f>IF(Tabel14[[#This Row],[Vorm van verbruik]]="demand",Tabel14[[#This Row],[Opwek/verbruik]],"")</f>
        <v>84680.917000000001</v>
      </c>
    </row>
    <row r="35010" spans="1:11" x14ac:dyDescent="0.25">
      <c r="A35010" s="1" t="s">
        <v>3</v>
      </c>
      <c r="B35010" t="s">
        <v>0</v>
      </c>
      <c r="C35010" t="s">
        <v>1</v>
      </c>
      <c r="D35010">
        <v>1E-3</v>
      </c>
      <c r="E35010">
        <v>1501027200</v>
      </c>
      <c r="F35010">
        <f t="shared" si="548"/>
        <v>42941.791666666664</v>
      </c>
      <c r="G35010">
        <f>Tabel14[[#This Row],[Kolom7]]</f>
        <v>42941.791666666664</v>
      </c>
      <c r="H35010" s="2">
        <f>INT(Tabel14[[#This Row],[Kolom7]])</f>
        <v>42941</v>
      </c>
      <c r="I35010" s="3">
        <f>Tabel14[[#This Row],[Kolom7]]</f>
        <v>42941.791666666664</v>
      </c>
      <c r="J35010">
        <f>IF(Tabel14[[#This Row],[Vorm van verbruik]]="supply",Tabel14[[#This Row],[Opwek/verbruik]],"")</f>
        <v>1E-3</v>
      </c>
      <c r="K35010" t="str">
        <f>IF(Tabel14[[#This Row],[Vorm van verbruik]]="demand",Tabel14[[#This Row],[Opwek/verbruik]],"")</f>
        <v/>
      </c>
    </row>
    <row r="35011" spans="1:11" x14ac:dyDescent="0.25">
      <c r="A35011" s="1" t="s">
        <v>3</v>
      </c>
      <c r="B35011" t="s">
        <v>0</v>
      </c>
      <c r="C35011" t="s">
        <v>2</v>
      </c>
      <c r="D35011">
        <v>84681.616999999998</v>
      </c>
      <c r="E35011">
        <v>1501027200</v>
      </c>
      <c r="F35011">
        <f t="shared" si="548"/>
        <v>42941.791666666664</v>
      </c>
      <c r="G35011">
        <f>Tabel14[[#This Row],[Kolom7]]</f>
        <v>42941.791666666664</v>
      </c>
      <c r="H35011" s="2">
        <f>INT(Tabel14[[#This Row],[Kolom7]])</f>
        <v>42941</v>
      </c>
      <c r="I35011" s="3">
        <f>Tabel14[[#This Row],[Kolom7]]</f>
        <v>42941.791666666664</v>
      </c>
      <c r="J35011" t="str">
        <f>IF(Tabel14[[#This Row],[Vorm van verbruik]]="supply",Tabel14[[#This Row],[Opwek/verbruik]],"")</f>
        <v/>
      </c>
      <c r="K35011">
        <f>IF(Tabel14[[#This Row],[Vorm van verbruik]]="demand",Tabel14[[#This Row],[Opwek/verbruik]],"")</f>
        <v>84681.616999999998</v>
      </c>
    </row>
    <row r="35012" spans="1:11" x14ac:dyDescent="0.25">
      <c r="A35012" s="1" t="s">
        <v>3</v>
      </c>
      <c r="B35012" t="s">
        <v>0</v>
      </c>
      <c r="C35012" t="s">
        <v>1</v>
      </c>
      <c r="D35012">
        <v>1E-3</v>
      </c>
      <c r="E35012">
        <v>1501028100</v>
      </c>
      <c r="F35012">
        <f t="shared" si="548"/>
        <v>42941.802083333336</v>
      </c>
      <c r="G35012">
        <f>Tabel14[[#This Row],[Kolom7]]</f>
        <v>42941.802083333336</v>
      </c>
      <c r="H35012" s="2">
        <f>INT(Tabel14[[#This Row],[Kolom7]])</f>
        <v>42941</v>
      </c>
      <c r="I35012" s="3">
        <f>Tabel14[[#This Row],[Kolom7]]</f>
        <v>42941.802083333336</v>
      </c>
      <c r="J35012">
        <f>IF(Tabel14[[#This Row],[Vorm van verbruik]]="supply",Tabel14[[#This Row],[Opwek/verbruik]],"")</f>
        <v>1E-3</v>
      </c>
      <c r="K35012" t="str">
        <f>IF(Tabel14[[#This Row],[Vorm van verbruik]]="demand",Tabel14[[#This Row],[Opwek/verbruik]],"")</f>
        <v/>
      </c>
    </row>
    <row r="35013" spans="1:11" x14ac:dyDescent="0.25">
      <c r="A35013" s="1" t="s">
        <v>3</v>
      </c>
      <c r="B35013" t="s">
        <v>0</v>
      </c>
      <c r="C35013" t="s">
        <v>2</v>
      </c>
      <c r="D35013">
        <v>84682.364000000001</v>
      </c>
      <c r="E35013">
        <v>1501028100</v>
      </c>
      <c r="F35013">
        <f t="shared" si="548"/>
        <v>42941.802083333336</v>
      </c>
      <c r="G35013">
        <f>Tabel14[[#This Row],[Kolom7]]</f>
        <v>42941.802083333336</v>
      </c>
      <c r="H35013" s="2">
        <f>INT(Tabel14[[#This Row],[Kolom7]])</f>
        <v>42941</v>
      </c>
      <c r="I35013" s="3">
        <f>Tabel14[[#This Row],[Kolom7]]</f>
        <v>42941.802083333336</v>
      </c>
      <c r="J35013" t="str">
        <f>IF(Tabel14[[#This Row],[Vorm van verbruik]]="supply",Tabel14[[#This Row],[Opwek/verbruik]],"")</f>
        <v/>
      </c>
      <c r="K35013">
        <f>IF(Tabel14[[#This Row],[Vorm van verbruik]]="demand",Tabel14[[#This Row],[Opwek/verbruik]],"")</f>
        <v>84682.364000000001</v>
      </c>
    </row>
    <row r="35014" spans="1:11" x14ac:dyDescent="0.25">
      <c r="A35014" s="1" t="s">
        <v>3</v>
      </c>
      <c r="B35014" t="s">
        <v>0</v>
      </c>
      <c r="C35014" t="s">
        <v>1</v>
      </c>
      <c r="D35014">
        <v>1E-3</v>
      </c>
      <c r="E35014">
        <v>1501029000</v>
      </c>
      <c r="F35014">
        <f t="shared" si="548"/>
        <v>42941.812499999993</v>
      </c>
      <c r="G35014">
        <f>Tabel14[[#This Row],[Kolom7]]</f>
        <v>42941.812499999993</v>
      </c>
      <c r="H35014" s="2">
        <f>INT(Tabel14[[#This Row],[Kolom7]])</f>
        <v>42941</v>
      </c>
      <c r="I35014" s="3">
        <f>Tabel14[[#This Row],[Kolom7]]</f>
        <v>42941.812499999993</v>
      </c>
      <c r="J35014">
        <f>IF(Tabel14[[#This Row],[Vorm van verbruik]]="supply",Tabel14[[#This Row],[Opwek/verbruik]],"")</f>
        <v>1E-3</v>
      </c>
      <c r="K35014" t="str">
        <f>IF(Tabel14[[#This Row],[Vorm van verbruik]]="demand",Tabel14[[#This Row],[Opwek/verbruik]],"")</f>
        <v/>
      </c>
    </row>
    <row r="35015" spans="1:11" x14ac:dyDescent="0.25">
      <c r="A35015" s="1" t="s">
        <v>3</v>
      </c>
      <c r="B35015" t="s">
        <v>0</v>
      </c>
      <c r="C35015" t="s">
        <v>2</v>
      </c>
      <c r="D35015">
        <v>84682.994000000006</v>
      </c>
      <c r="E35015">
        <v>1501029000</v>
      </c>
      <c r="F35015">
        <f t="shared" si="548"/>
        <v>42941.812499999993</v>
      </c>
      <c r="G35015">
        <f>Tabel14[[#This Row],[Kolom7]]</f>
        <v>42941.812499999993</v>
      </c>
      <c r="H35015" s="2">
        <f>INT(Tabel14[[#This Row],[Kolom7]])</f>
        <v>42941</v>
      </c>
      <c r="I35015" s="3">
        <f>Tabel14[[#This Row],[Kolom7]]</f>
        <v>42941.812499999993</v>
      </c>
      <c r="J35015" t="str">
        <f>IF(Tabel14[[#This Row],[Vorm van verbruik]]="supply",Tabel14[[#This Row],[Opwek/verbruik]],"")</f>
        <v/>
      </c>
      <c r="K35015">
        <f>IF(Tabel14[[#This Row],[Vorm van verbruik]]="demand",Tabel14[[#This Row],[Opwek/verbruik]],"")</f>
        <v>84682.994000000006</v>
      </c>
    </row>
    <row r="35016" spans="1:11" x14ac:dyDescent="0.25">
      <c r="A35016" s="1" t="s">
        <v>3</v>
      </c>
      <c r="B35016" t="s">
        <v>0</v>
      </c>
      <c r="C35016" t="s">
        <v>1</v>
      </c>
      <c r="D35016">
        <v>1E-3</v>
      </c>
      <c r="E35016">
        <v>1501029900</v>
      </c>
      <c r="F35016">
        <f t="shared" si="548"/>
        <v>42941.822916666664</v>
      </c>
      <c r="G35016">
        <f>Tabel14[[#This Row],[Kolom7]]</f>
        <v>42941.822916666664</v>
      </c>
      <c r="H35016" s="2">
        <f>INT(Tabel14[[#This Row],[Kolom7]])</f>
        <v>42941</v>
      </c>
      <c r="I35016" s="3">
        <f>Tabel14[[#This Row],[Kolom7]]</f>
        <v>42941.822916666664</v>
      </c>
      <c r="J35016">
        <f>IF(Tabel14[[#This Row],[Vorm van verbruik]]="supply",Tabel14[[#This Row],[Opwek/verbruik]],"")</f>
        <v>1E-3</v>
      </c>
      <c r="K35016" t="str">
        <f>IF(Tabel14[[#This Row],[Vorm van verbruik]]="demand",Tabel14[[#This Row],[Opwek/verbruik]],"")</f>
        <v/>
      </c>
    </row>
    <row r="35017" spans="1:11" x14ac:dyDescent="0.25">
      <c r="A35017" s="1" t="s">
        <v>3</v>
      </c>
      <c r="B35017" t="s">
        <v>0</v>
      </c>
      <c r="C35017" t="s">
        <v>2</v>
      </c>
      <c r="D35017">
        <v>84683.490999999995</v>
      </c>
      <c r="E35017">
        <v>1501029900</v>
      </c>
      <c r="F35017">
        <f t="shared" si="548"/>
        <v>42941.822916666664</v>
      </c>
      <c r="G35017">
        <f>Tabel14[[#This Row],[Kolom7]]</f>
        <v>42941.822916666664</v>
      </c>
      <c r="H35017" s="2">
        <f>INT(Tabel14[[#This Row],[Kolom7]])</f>
        <v>42941</v>
      </c>
      <c r="I35017" s="3">
        <f>Tabel14[[#This Row],[Kolom7]]</f>
        <v>42941.822916666664</v>
      </c>
      <c r="J35017" t="str">
        <f>IF(Tabel14[[#This Row],[Vorm van verbruik]]="supply",Tabel14[[#This Row],[Opwek/verbruik]],"")</f>
        <v/>
      </c>
      <c r="K35017">
        <f>IF(Tabel14[[#This Row],[Vorm van verbruik]]="demand",Tabel14[[#This Row],[Opwek/verbruik]],"")</f>
        <v>84683.490999999995</v>
      </c>
    </row>
    <row r="35018" spans="1:11" x14ac:dyDescent="0.25">
      <c r="A35018" s="1" t="s">
        <v>3</v>
      </c>
      <c r="B35018" t="s">
        <v>0</v>
      </c>
      <c r="C35018" t="s">
        <v>1</v>
      </c>
      <c r="D35018">
        <v>1E-3</v>
      </c>
      <c r="E35018">
        <v>1501030800</v>
      </c>
      <c r="F35018">
        <f t="shared" si="548"/>
        <v>42941.833333333336</v>
      </c>
      <c r="G35018">
        <f>Tabel14[[#This Row],[Kolom7]]</f>
        <v>42941.833333333336</v>
      </c>
      <c r="H35018" s="2">
        <f>INT(Tabel14[[#This Row],[Kolom7]])</f>
        <v>42941</v>
      </c>
      <c r="I35018" s="3">
        <f>Tabel14[[#This Row],[Kolom7]]</f>
        <v>42941.833333333336</v>
      </c>
      <c r="J35018">
        <f>IF(Tabel14[[#This Row],[Vorm van verbruik]]="supply",Tabel14[[#This Row],[Opwek/verbruik]],"")</f>
        <v>1E-3</v>
      </c>
      <c r="K35018" t="str">
        <f>IF(Tabel14[[#This Row],[Vorm van verbruik]]="demand",Tabel14[[#This Row],[Opwek/verbruik]],"")</f>
        <v/>
      </c>
    </row>
    <row r="35019" spans="1:11" x14ac:dyDescent="0.25">
      <c r="A35019" s="1" t="s">
        <v>3</v>
      </c>
      <c r="B35019" t="s">
        <v>0</v>
      </c>
      <c r="C35019" t="s">
        <v>2</v>
      </c>
      <c r="D35019">
        <v>84684.051999999996</v>
      </c>
      <c r="E35019">
        <v>1501030800</v>
      </c>
      <c r="F35019">
        <f t="shared" si="548"/>
        <v>42941.833333333336</v>
      </c>
      <c r="G35019">
        <f>Tabel14[[#This Row],[Kolom7]]</f>
        <v>42941.833333333336</v>
      </c>
      <c r="H35019" s="2">
        <f>INT(Tabel14[[#This Row],[Kolom7]])</f>
        <v>42941</v>
      </c>
      <c r="I35019" s="3">
        <f>Tabel14[[#This Row],[Kolom7]]</f>
        <v>42941.833333333336</v>
      </c>
      <c r="J35019" t="str">
        <f>IF(Tabel14[[#This Row],[Vorm van verbruik]]="supply",Tabel14[[#This Row],[Opwek/verbruik]],"")</f>
        <v/>
      </c>
      <c r="K35019">
        <f>IF(Tabel14[[#This Row],[Vorm van verbruik]]="demand",Tabel14[[#This Row],[Opwek/verbruik]],"")</f>
        <v>84684.051999999996</v>
      </c>
    </row>
    <row r="35020" spans="1:11" x14ac:dyDescent="0.25">
      <c r="A35020" s="1" t="s">
        <v>3</v>
      </c>
      <c r="B35020" t="s">
        <v>0</v>
      </c>
      <c r="C35020" t="s">
        <v>1</v>
      </c>
      <c r="D35020">
        <v>1E-3</v>
      </c>
      <c r="E35020">
        <v>1501031700</v>
      </c>
      <c r="F35020">
        <f t="shared" si="548"/>
        <v>42941.843749999993</v>
      </c>
      <c r="G35020">
        <f>Tabel14[[#This Row],[Kolom7]]</f>
        <v>42941.843749999993</v>
      </c>
      <c r="H35020" s="2">
        <f>INT(Tabel14[[#This Row],[Kolom7]])</f>
        <v>42941</v>
      </c>
      <c r="I35020" s="3">
        <f>Tabel14[[#This Row],[Kolom7]]</f>
        <v>42941.843749999993</v>
      </c>
      <c r="J35020">
        <f>IF(Tabel14[[#This Row],[Vorm van verbruik]]="supply",Tabel14[[#This Row],[Opwek/verbruik]],"")</f>
        <v>1E-3</v>
      </c>
      <c r="K35020" t="str">
        <f>IF(Tabel14[[#This Row],[Vorm van verbruik]]="demand",Tabel14[[#This Row],[Opwek/verbruik]],"")</f>
        <v/>
      </c>
    </row>
    <row r="35021" spans="1:11" x14ac:dyDescent="0.25">
      <c r="A35021" s="1" t="s">
        <v>3</v>
      </c>
      <c r="B35021" t="s">
        <v>0</v>
      </c>
      <c r="C35021" t="s">
        <v>2</v>
      </c>
      <c r="D35021">
        <v>84684.714999999997</v>
      </c>
      <c r="E35021">
        <v>1501031700</v>
      </c>
      <c r="F35021">
        <f t="shared" si="548"/>
        <v>42941.843749999993</v>
      </c>
      <c r="G35021">
        <f>Tabel14[[#This Row],[Kolom7]]</f>
        <v>42941.843749999993</v>
      </c>
      <c r="H35021" s="2">
        <f>INT(Tabel14[[#This Row],[Kolom7]])</f>
        <v>42941</v>
      </c>
      <c r="I35021" s="3">
        <f>Tabel14[[#This Row],[Kolom7]]</f>
        <v>42941.843749999993</v>
      </c>
      <c r="J35021" t="str">
        <f>IF(Tabel14[[#This Row],[Vorm van verbruik]]="supply",Tabel14[[#This Row],[Opwek/verbruik]],"")</f>
        <v/>
      </c>
      <c r="K35021">
        <f>IF(Tabel14[[#This Row],[Vorm van verbruik]]="demand",Tabel14[[#This Row],[Opwek/verbruik]],"")</f>
        <v>84684.714999999997</v>
      </c>
    </row>
    <row r="35022" spans="1:11" x14ac:dyDescent="0.25">
      <c r="A35022" s="1" t="s">
        <v>3</v>
      </c>
      <c r="B35022" t="s">
        <v>0</v>
      </c>
      <c r="C35022" t="s">
        <v>1</v>
      </c>
      <c r="D35022">
        <v>1E-3</v>
      </c>
      <c r="E35022">
        <v>1501032600</v>
      </c>
      <c r="F35022">
        <f t="shared" si="548"/>
        <v>42941.854166666664</v>
      </c>
      <c r="G35022">
        <f>Tabel14[[#This Row],[Kolom7]]</f>
        <v>42941.854166666664</v>
      </c>
      <c r="H35022" s="2">
        <f>INT(Tabel14[[#This Row],[Kolom7]])</f>
        <v>42941</v>
      </c>
      <c r="I35022" s="3">
        <f>Tabel14[[#This Row],[Kolom7]]</f>
        <v>42941.854166666664</v>
      </c>
      <c r="J35022">
        <f>IF(Tabel14[[#This Row],[Vorm van verbruik]]="supply",Tabel14[[#This Row],[Opwek/verbruik]],"")</f>
        <v>1E-3</v>
      </c>
      <c r="K35022" t="str">
        <f>IF(Tabel14[[#This Row],[Vorm van verbruik]]="demand",Tabel14[[#This Row],[Opwek/verbruik]],"")</f>
        <v/>
      </c>
    </row>
    <row r="35023" spans="1:11" x14ac:dyDescent="0.25">
      <c r="A35023" s="1" t="s">
        <v>3</v>
      </c>
      <c r="B35023" t="s">
        <v>0</v>
      </c>
      <c r="C35023" t="s">
        <v>2</v>
      </c>
      <c r="D35023">
        <v>84685.438999999998</v>
      </c>
      <c r="E35023">
        <v>1501032600</v>
      </c>
      <c r="F35023">
        <f t="shared" si="548"/>
        <v>42941.854166666664</v>
      </c>
      <c r="G35023">
        <f>Tabel14[[#This Row],[Kolom7]]</f>
        <v>42941.854166666664</v>
      </c>
      <c r="H35023" s="2">
        <f>INT(Tabel14[[#This Row],[Kolom7]])</f>
        <v>42941</v>
      </c>
      <c r="I35023" s="3">
        <f>Tabel14[[#This Row],[Kolom7]]</f>
        <v>42941.854166666664</v>
      </c>
      <c r="J35023" t="str">
        <f>IF(Tabel14[[#This Row],[Vorm van verbruik]]="supply",Tabel14[[#This Row],[Opwek/verbruik]],"")</f>
        <v/>
      </c>
      <c r="K35023">
        <f>IF(Tabel14[[#This Row],[Vorm van verbruik]]="demand",Tabel14[[#This Row],[Opwek/verbruik]],"")</f>
        <v>84685.438999999998</v>
      </c>
    </row>
    <row r="35024" spans="1:11" x14ac:dyDescent="0.25">
      <c r="A35024" s="1" t="s">
        <v>3</v>
      </c>
      <c r="B35024" t="s">
        <v>0</v>
      </c>
      <c r="C35024" t="s">
        <v>1</v>
      </c>
      <c r="D35024">
        <v>1E-3</v>
      </c>
      <c r="E35024">
        <v>1501033500</v>
      </c>
      <c r="F35024">
        <f t="shared" si="548"/>
        <v>42941.864583333336</v>
      </c>
      <c r="G35024">
        <f>Tabel14[[#This Row],[Kolom7]]</f>
        <v>42941.864583333336</v>
      </c>
      <c r="H35024" s="2">
        <f>INT(Tabel14[[#This Row],[Kolom7]])</f>
        <v>42941</v>
      </c>
      <c r="I35024" s="3">
        <f>Tabel14[[#This Row],[Kolom7]]</f>
        <v>42941.864583333336</v>
      </c>
      <c r="J35024">
        <f>IF(Tabel14[[#This Row],[Vorm van verbruik]]="supply",Tabel14[[#This Row],[Opwek/verbruik]],"")</f>
        <v>1E-3</v>
      </c>
      <c r="K35024" t="str">
        <f>IF(Tabel14[[#This Row],[Vorm van verbruik]]="demand",Tabel14[[#This Row],[Opwek/verbruik]],"")</f>
        <v/>
      </c>
    </row>
    <row r="35025" spans="1:11" x14ac:dyDescent="0.25">
      <c r="A35025" s="1" t="s">
        <v>3</v>
      </c>
      <c r="B35025" t="s">
        <v>0</v>
      </c>
      <c r="C35025" t="s">
        <v>2</v>
      </c>
      <c r="D35025">
        <v>84686.161999999997</v>
      </c>
      <c r="E35025">
        <v>1501033500</v>
      </c>
      <c r="F35025">
        <f t="shared" si="548"/>
        <v>42941.864583333336</v>
      </c>
      <c r="G35025">
        <f>Tabel14[[#This Row],[Kolom7]]</f>
        <v>42941.864583333336</v>
      </c>
      <c r="H35025" s="2">
        <f>INT(Tabel14[[#This Row],[Kolom7]])</f>
        <v>42941</v>
      </c>
      <c r="I35025" s="3">
        <f>Tabel14[[#This Row],[Kolom7]]</f>
        <v>42941.864583333336</v>
      </c>
      <c r="J35025" t="str">
        <f>IF(Tabel14[[#This Row],[Vorm van verbruik]]="supply",Tabel14[[#This Row],[Opwek/verbruik]],"")</f>
        <v/>
      </c>
      <c r="K35025">
        <f>IF(Tabel14[[#This Row],[Vorm van verbruik]]="demand",Tabel14[[#This Row],[Opwek/verbruik]],"")</f>
        <v>84686.161999999997</v>
      </c>
    </row>
    <row r="35026" spans="1:11" x14ac:dyDescent="0.25">
      <c r="A35026" s="1" t="s">
        <v>3</v>
      </c>
      <c r="B35026" t="s">
        <v>0</v>
      </c>
      <c r="C35026" t="s">
        <v>1</v>
      </c>
      <c r="D35026">
        <v>1E-3</v>
      </c>
      <c r="E35026">
        <v>1501034400</v>
      </c>
      <c r="F35026">
        <f t="shared" si="548"/>
        <v>42941.874999999993</v>
      </c>
      <c r="G35026">
        <f>Tabel14[[#This Row],[Kolom7]]</f>
        <v>42941.874999999993</v>
      </c>
      <c r="H35026" s="2">
        <f>INT(Tabel14[[#This Row],[Kolom7]])</f>
        <v>42941</v>
      </c>
      <c r="I35026" s="3">
        <f>Tabel14[[#This Row],[Kolom7]]</f>
        <v>42941.874999999993</v>
      </c>
      <c r="J35026">
        <f>IF(Tabel14[[#This Row],[Vorm van verbruik]]="supply",Tabel14[[#This Row],[Opwek/verbruik]],"")</f>
        <v>1E-3</v>
      </c>
      <c r="K35026" t="str">
        <f>IF(Tabel14[[#This Row],[Vorm van verbruik]]="demand",Tabel14[[#This Row],[Opwek/verbruik]],"")</f>
        <v/>
      </c>
    </row>
    <row r="35027" spans="1:11" x14ac:dyDescent="0.25">
      <c r="A35027" s="1" t="s">
        <v>3</v>
      </c>
      <c r="B35027" t="s">
        <v>0</v>
      </c>
      <c r="C35027" t="s">
        <v>2</v>
      </c>
      <c r="D35027">
        <v>84686.698000000004</v>
      </c>
      <c r="E35027">
        <v>1501034400</v>
      </c>
      <c r="F35027">
        <f t="shared" si="548"/>
        <v>42941.874999999993</v>
      </c>
      <c r="G35027">
        <f>Tabel14[[#This Row],[Kolom7]]</f>
        <v>42941.874999999993</v>
      </c>
      <c r="H35027" s="2">
        <f>INT(Tabel14[[#This Row],[Kolom7]])</f>
        <v>42941</v>
      </c>
      <c r="I35027" s="3">
        <f>Tabel14[[#This Row],[Kolom7]]</f>
        <v>42941.874999999993</v>
      </c>
      <c r="J35027" t="str">
        <f>IF(Tabel14[[#This Row],[Vorm van verbruik]]="supply",Tabel14[[#This Row],[Opwek/verbruik]],"")</f>
        <v/>
      </c>
      <c r="K35027">
        <f>IF(Tabel14[[#This Row],[Vorm van verbruik]]="demand",Tabel14[[#This Row],[Opwek/verbruik]],"")</f>
        <v>84686.698000000004</v>
      </c>
    </row>
    <row r="35028" spans="1:11" x14ac:dyDescent="0.25">
      <c r="A35028" s="1" t="s">
        <v>3</v>
      </c>
      <c r="B35028" t="s">
        <v>0</v>
      </c>
      <c r="C35028" t="s">
        <v>1</v>
      </c>
      <c r="D35028">
        <v>1E-3</v>
      </c>
      <c r="E35028">
        <v>1501035300</v>
      </c>
      <c r="F35028">
        <f t="shared" si="548"/>
        <v>42941.885416666664</v>
      </c>
      <c r="G35028">
        <f>Tabel14[[#This Row],[Kolom7]]</f>
        <v>42941.885416666664</v>
      </c>
      <c r="H35028" s="2">
        <f>INT(Tabel14[[#This Row],[Kolom7]])</f>
        <v>42941</v>
      </c>
      <c r="I35028" s="3">
        <f>Tabel14[[#This Row],[Kolom7]]</f>
        <v>42941.885416666664</v>
      </c>
      <c r="J35028">
        <f>IF(Tabel14[[#This Row],[Vorm van verbruik]]="supply",Tabel14[[#This Row],[Opwek/verbruik]],"")</f>
        <v>1E-3</v>
      </c>
      <c r="K35028" t="str">
        <f>IF(Tabel14[[#This Row],[Vorm van verbruik]]="demand",Tabel14[[#This Row],[Opwek/verbruik]],"")</f>
        <v/>
      </c>
    </row>
    <row r="35029" spans="1:11" x14ac:dyDescent="0.25">
      <c r="A35029" s="1" t="s">
        <v>3</v>
      </c>
      <c r="B35029" t="s">
        <v>0</v>
      </c>
      <c r="C35029" t="s">
        <v>2</v>
      </c>
      <c r="D35029">
        <v>84687.301999999996</v>
      </c>
      <c r="E35029">
        <v>1501035300</v>
      </c>
      <c r="F35029">
        <f t="shared" si="548"/>
        <v>42941.885416666664</v>
      </c>
      <c r="G35029">
        <f>Tabel14[[#This Row],[Kolom7]]</f>
        <v>42941.885416666664</v>
      </c>
      <c r="H35029" s="2">
        <f>INT(Tabel14[[#This Row],[Kolom7]])</f>
        <v>42941</v>
      </c>
      <c r="I35029" s="3">
        <f>Tabel14[[#This Row],[Kolom7]]</f>
        <v>42941.885416666664</v>
      </c>
      <c r="J35029" t="str">
        <f>IF(Tabel14[[#This Row],[Vorm van verbruik]]="supply",Tabel14[[#This Row],[Opwek/verbruik]],"")</f>
        <v/>
      </c>
      <c r="K35029">
        <f>IF(Tabel14[[#This Row],[Vorm van verbruik]]="demand",Tabel14[[#This Row],[Opwek/verbruik]],"")</f>
        <v>84687.301999999996</v>
      </c>
    </row>
    <row r="35030" spans="1:11" x14ac:dyDescent="0.25">
      <c r="A35030" s="1" t="s">
        <v>3</v>
      </c>
      <c r="B35030" t="s">
        <v>0</v>
      </c>
      <c r="C35030" t="s">
        <v>1</v>
      </c>
      <c r="D35030">
        <v>1E-3</v>
      </c>
      <c r="E35030">
        <v>1501036200</v>
      </c>
      <c r="F35030">
        <f t="shared" si="548"/>
        <v>42941.895833333336</v>
      </c>
      <c r="G35030">
        <f>Tabel14[[#This Row],[Kolom7]]</f>
        <v>42941.895833333336</v>
      </c>
      <c r="H35030" s="2">
        <f>INT(Tabel14[[#This Row],[Kolom7]])</f>
        <v>42941</v>
      </c>
      <c r="I35030" s="3">
        <f>Tabel14[[#This Row],[Kolom7]]</f>
        <v>42941.895833333336</v>
      </c>
      <c r="J35030">
        <f>IF(Tabel14[[#This Row],[Vorm van verbruik]]="supply",Tabel14[[#This Row],[Opwek/verbruik]],"")</f>
        <v>1E-3</v>
      </c>
      <c r="K35030" t="str">
        <f>IF(Tabel14[[#This Row],[Vorm van verbruik]]="demand",Tabel14[[#This Row],[Opwek/verbruik]],"")</f>
        <v/>
      </c>
    </row>
    <row r="35031" spans="1:11" x14ac:dyDescent="0.25">
      <c r="A35031" s="1" t="s">
        <v>3</v>
      </c>
      <c r="B35031" t="s">
        <v>0</v>
      </c>
      <c r="C35031" t="s">
        <v>2</v>
      </c>
      <c r="D35031">
        <v>84687.951000000001</v>
      </c>
      <c r="E35031">
        <v>1501036200</v>
      </c>
      <c r="F35031">
        <f t="shared" si="548"/>
        <v>42941.895833333336</v>
      </c>
      <c r="G35031">
        <f>Tabel14[[#This Row],[Kolom7]]</f>
        <v>42941.895833333336</v>
      </c>
      <c r="H35031" s="2">
        <f>INT(Tabel14[[#This Row],[Kolom7]])</f>
        <v>42941</v>
      </c>
      <c r="I35031" s="3">
        <f>Tabel14[[#This Row],[Kolom7]]</f>
        <v>42941.895833333336</v>
      </c>
      <c r="J35031" t="str">
        <f>IF(Tabel14[[#This Row],[Vorm van verbruik]]="supply",Tabel14[[#This Row],[Opwek/verbruik]],"")</f>
        <v/>
      </c>
      <c r="K35031">
        <f>IF(Tabel14[[#This Row],[Vorm van verbruik]]="demand",Tabel14[[#This Row],[Opwek/verbruik]],"")</f>
        <v>84687.951000000001</v>
      </c>
    </row>
    <row r="35032" spans="1:11" x14ac:dyDescent="0.25">
      <c r="A35032" s="1" t="s">
        <v>3</v>
      </c>
      <c r="B35032" t="s">
        <v>0</v>
      </c>
      <c r="C35032" t="s">
        <v>1</v>
      </c>
      <c r="D35032">
        <v>1E-3</v>
      </c>
      <c r="E35032">
        <v>1501037100</v>
      </c>
      <c r="F35032">
        <f t="shared" si="548"/>
        <v>42941.906249999993</v>
      </c>
      <c r="G35032">
        <f>Tabel14[[#This Row],[Kolom7]]</f>
        <v>42941.906249999993</v>
      </c>
      <c r="H35032" s="2">
        <f>INT(Tabel14[[#This Row],[Kolom7]])</f>
        <v>42941</v>
      </c>
      <c r="I35032" s="3">
        <f>Tabel14[[#This Row],[Kolom7]]</f>
        <v>42941.906249999993</v>
      </c>
      <c r="J35032">
        <f>IF(Tabel14[[#This Row],[Vorm van verbruik]]="supply",Tabel14[[#This Row],[Opwek/verbruik]],"")</f>
        <v>1E-3</v>
      </c>
      <c r="K35032" t="str">
        <f>IF(Tabel14[[#This Row],[Vorm van verbruik]]="demand",Tabel14[[#This Row],[Opwek/verbruik]],"")</f>
        <v/>
      </c>
    </row>
    <row r="35033" spans="1:11" x14ac:dyDescent="0.25">
      <c r="A35033" s="1" t="s">
        <v>3</v>
      </c>
      <c r="B35033" t="s">
        <v>0</v>
      </c>
      <c r="C35033" t="s">
        <v>2</v>
      </c>
      <c r="D35033">
        <v>84688.606</v>
      </c>
      <c r="E35033">
        <v>1501037100</v>
      </c>
      <c r="F35033">
        <f t="shared" si="548"/>
        <v>42941.906249999993</v>
      </c>
      <c r="G35033">
        <f>Tabel14[[#This Row],[Kolom7]]</f>
        <v>42941.906249999993</v>
      </c>
      <c r="H35033" s="2">
        <f>INT(Tabel14[[#This Row],[Kolom7]])</f>
        <v>42941</v>
      </c>
      <c r="I35033" s="3">
        <f>Tabel14[[#This Row],[Kolom7]]</f>
        <v>42941.906249999993</v>
      </c>
      <c r="J35033" t="str">
        <f>IF(Tabel14[[#This Row],[Vorm van verbruik]]="supply",Tabel14[[#This Row],[Opwek/verbruik]],"")</f>
        <v/>
      </c>
      <c r="K35033">
        <f>IF(Tabel14[[#This Row],[Vorm van verbruik]]="demand",Tabel14[[#This Row],[Opwek/verbruik]],"")</f>
        <v>84688.606</v>
      </c>
    </row>
    <row r="35034" spans="1:11" x14ac:dyDescent="0.25">
      <c r="A35034" s="1" t="s">
        <v>3</v>
      </c>
      <c r="B35034" t="s">
        <v>0</v>
      </c>
      <c r="C35034" t="s">
        <v>1</v>
      </c>
      <c r="D35034">
        <v>1E-3</v>
      </c>
      <c r="E35034">
        <v>1501038000</v>
      </c>
      <c r="F35034">
        <f t="shared" si="548"/>
        <v>42941.916666666664</v>
      </c>
      <c r="G35034">
        <f>Tabel14[[#This Row],[Kolom7]]</f>
        <v>42941.916666666664</v>
      </c>
      <c r="H35034" s="2">
        <f>INT(Tabel14[[#This Row],[Kolom7]])</f>
        <v>42941</v>
      </c>
      <c r="I35034" s="3">
        <f>Tabel14[[#This Row],[Kolom7]]</f>
        <v>42941.916666666664</v>
      </c>
      <c r="J35034">
        <f>IF(Tabel14[[#This Row],[Vorm van verbruik]]="supply",Tabel14[[#This Row],[Opwek/verbruik]],"")</f>
        <v>1E-3</v>
      </c>
      <c r="K35034" t="str">
        <f>IF(Tabel14[[#This Row],[Vorm van verbruik]]="demand",Tabel14[[#This Row],[Opwek/verbruik]],"")</f>
        <v/>
      </c>
    </row>
    <row r="35035" spans="1:11" x14ac:dyDescent="0.25">
      <c r="A35035" s="1" t="s">
        <v>3</v>
      </c>
      <c r="B35035" t="s">
        <v>0</v>
      </c>
      <c r="C35035" t="s">
        <v>2</v>
      </c>
      <c r="D35035">
        <v>84689.134000000005</v>
      </c>
      <c r="E35035">
        <v>1501038000</v>
      </c>
      <c r="F35035">
        <f t="shared" si="548"/>
        <v>42941.916666666664</v>
      </c>
      <c r="G35035">
        <f>Tabel14[[#This Row],[Kolom7]]</f>
        <v>42941.916666666664</v>
      </c>
      <c r="H35035" s="2">
        <f>INT(Tabel14[[#This Row],[Kolom7]])</f>
        <v>42941</v>
      </c>
      <c r="I35035" s="3">
        <f>Tabel14[[#This Row],[Kolom7]]</f>
        <v>42941.916666666664</v>
      </c>
      <c r="J35035" t="str">
        <f>IF(Tabel14[[#This Row],[Vorm van verbruik]]="supply",Tabel14[[#This Row],[Opwek/verbruik]],"")</f>
        <v/>
      </c>
      <c r="K35035">
        <f>IF(Tabel14[[#This Row],[Vorm van verbruik]]="demand",Tabel14[[#This Row],[Opwek/verbruik]],"")</f>
        <v>84689.134000000005</v>
      </c>
    </row>
    <row r="35036" spans="1:11" x14ac:dyDescent="0.25">
      <c r="A35036" s="1" t="s">
        <v>3</v>
      </c>
      <c r="B35036" t="s">
        <v>0</v>
      </c>
      <c r="C35036" t="s">
        <v>1</v>
      </c>
      <c r="D35036">
        <v>1E-3</v>
      </c>
      <c r="E35036">
        <v>1501038900</v>
      </c>
      <c r="F35036">
        <f t="shared" si="548"/>
        <v>42941.927083333336</v>
      </c>
      <c r="G35036">
        <f>Tabel14[[#This Row],[Kolom7]]</f>
        <v>42941.927083333336</v>
      </c>
      <c r="H35036" s="2">
        <f>INT(Tabel14[[#This Row],[Kolom7]])</f>
        <v>42941</v>
      </c>
      <c r="I35036" s="3">
        <f>Tabel14[[#This Row],[Kolom7]]</f>
        <v>42941.927083333336</v>
      </c>
      <c r="J35036">
        <f>IF(Tabel14[[#This Row],[Vorm van verbruik]]="supply",Tabel14[[#This Row],[Opwek/verbruik]],"")</f>
        <v>1E-3</v>
      </c>
      <c r="K35036" t="str">
        <f>IF(Tabel14[[#This Row],[Vorm van verbruik]]="demand",Tabel14[[#This Row],[Opwek/verbruik]],"")</f>
        <v/>
      </c>
    </row>
    <row r="35037" spans="1:11" x14ac:dyDescent="0.25">
      <c r="A35037" s="1" t="s">
        <v>3</v>
      </c>
      <c r="B35037" t="s">
        <v>0</v>
      </c>
      <c r="C35037" t="s">
        <v>2</v>
      </c>
      <c r="D35037">
        <v>84689.702000000005</v>
      </c>
      <c r="E35037">
        <v>1501038900</v>
      </c>
      <c r="F35037">
        <f t="shared" si="548"/>
        <v>42941.927083333336</v>
      </c>
      <c r="G35037">
        <f>Tabel14[[#This Row],[Kolom7]]</f>
        <v>42941.927083333336</v>
      </c>
      <c r="H35037" s="2">
        <f>INT(Tabel14[[#This Row],[Kolom7]])</f>
        <v>42941</v>
      </c>
      <c r="I35037" s="3">
        <f>Tabel14[[#This Row],[Kolom7]]</f>
        <v>42941.927083333336</v>
      </c>
      <c r="J35037" t="str">
        <f>IF(Tabel14[[#This Row],[Vorm van verbruik]]="supply",Tabel14[[#This Row],[Opwek/verbruik]],"")</f>
        <v/>
      </c>
      <c r="K35037">
        <f>IF(Tabel14[[#This Row],[Vorm van verbruik]]="demand",Tabel14[[#This Row],[Opwek/verbruik]],"")</f>
        <v>84689.702000000005</v>
      </c>
    </row>
    <row r="35038" spans="1:11" x14ac:dyDescent="0.25">
      <c r="A35038" s="1" t="s">
        <v>3</v>
      </c>
      <c r="B35038" t="s">
        <v>0</v>
      </c>
      <c r="C35038" t="s">
        <v>1</v>
      </c>
      <c r="D35038">
        <v>1E-3</v>
      </c>
      <c r="E35038">
        <v>1501039800</v>
      </c>
      <c r="F35038">
        <f t="shared" si="548"/>
        <v>42941.937499999993</v>
      </c>
      <c r="G35038">
        <f>Tabel14[[#This Row],[Kolom7]]</f>
        <v>42941.937499999993</v>
      </c>
      <c r="H35038" s="2">
        <f>INT(Tabel14[[#This Row],[Kolom7]])</f>
        <v>42941</v>
      </c>
      <c r="I35038" s="3">
        <f>Tabel14[[#This Row],[Kolom7]]</f>
        <v>42941.937499999993</v>
      </c>
      <c r="J35038">
        <f>IF(Tabel14[[#This Row],[Vorm van verbruik]]="supply",Tabel14[[#This Row],[Opwek/verbruik]],"")</f>
        <v>1E-3</v>
      </c>
      <c r="K35038" t="str">
        <f>IF(Tabel14[[#This Row],[Vorm van verbruik]]="demand",Tabel14[[#This Row],[Opwek/verbruik]],"")</f>
        <v/>
      </c>
    </row>
    <row r="35039" spans="1:11" x14ac:dyDescent="0.25">
      <c r="A35039" s="1" t="s">
        <v>3</v>
      </c>
      <c r="B35039" t="s">
        <v>0</v>
      </c>
      <c r="C35039" t="s">
        <v>2</v>
      </c>
      <c r="D35039">
        <v>84690.445000000007</v>
      </c>
      <c r="E35039">
        <v>1501039800</v>
      </c>
      <c r="F35039">
        <f t="shared" si="548"/>
        <v>42941.937499999993</v>
      </c>
      <c r="G35039">
        <f>Tabel14[[#This Row],[Kolom7]]</f>
        <v>42941.937499999993</v>
      </c>
      <c r="H35039" s="2">
        <f>INT(Tabel14[[#This Row],[Kolom7]])</f>
        <v>42941</v>
      </c>
      <c r="I35039" s="3">
        <f>Tabel14[[#This Row],[Kolom7]]</f>
        <v>42941.937499999993</v>
      </c>
      <c r="J35039" t="str">
        <f>IF(Tabel14[[#This Row],[Vorm van verbruik]]="supply",Tabel14[[#This Row],[Opwek/verbruik]],"")</f>
        <v/>
      </c>
      <c r="K35039">
        <f>IF(Tabel14[[#This Row],[Vorm van verbruik]]="demand",Tabel14[[#This Row],[Opwek/verbruik]],"")</f>
        <v>84690.445000000007</v>
      </c>
    </row>
    <row r="35040" spans="1:11" x14ac:dyDescent="0.25">
      <c r="A35040" s="1" t="s">
        <v>3</v>
      </c>
      <c r="B35040" t="s">
        <v>0</v>
      </c>
      <c r="C35040" t="s">
        <v>1</v>
      </c>
      <c r="D35040">
        <v>1E-3</v>
      </c>
      <c r="E35040">
        <v>1501040700</v>
      </c>
      <c r="F35040">
        <f t="shared" si="548"/>
        <v>42941.947916666664</v>
      </c>
      <c r="G35040">
        <f>Tabel14[[#This Row],[Kolom7]]</f>
        <v>42941.947916666664</v>
      </c>
      <c r="H35040" s="2">
        <f>INT(Tabel14[[#This Row],[Kolom7]])</f>
        <v>42941</v>
      </c>
      <c r="I35040" s="3">
        <f>Tabel14[[#This Row],[Kolom7]]</f>
        <v>42941.947916666664</v>
      </c>
      <c r="J35040">
        <f>IF(Tabel14[[#This Row],[Vorm van verbruik]]="supply",Tabel14[[#This Row],[Opwek/verbruik]],"")</f>
        <v>1E-3</v>
      </c>
      <c r="K35040" t="str">
        <f>IF(Tabel14[[#This Row],[Vorm van verbruik]]="demand",Tabel14[[#This Row],[Opwek/verbruik]],"")</f>
        <v/>
      </c>
    </row>
    <row r="35041" spans="1:11" x14ac:dyDescent="0.25">
      <c r="A35041" s="1" t="s">
        <v>3</v>
      </c>
      <c r="B35041" t="s">
        <v>0</v>
      </c>
      <c r="C35041" t="s">
        <v>2</v>
      </c>
      <c r="D35041">
        <v>84691.093999999997</v>
      </c>
      <c r="E35041">
        <v>1501040700</v>
      </c>
      <c r="F35041">
        <f t="shared" si="548"/>
        <v>42941.947916666664</v>
      </c>
      <c r="G35041">
        <f>Tabel14[[#This Row],[Kolom7]]</f>
        <v>42941.947916666664</v>
      </c>
      <c r="H35041" s="2">
        <f>INT(Tabel14[[#This Row],[Kolom7]])</f>
        <v>42941</v>
      </c>
      <c r="I35041" s="3">
        <f>Tabel14[[#This Row],[Kolom7]]</f>
        <v>42941.947916666664</v>
      </c>
      <c r="J35041" t="str">
        <f>IF(Tabel14[[#This Row],[Vorm van verbruik]]="supply",Tabel14[[#This Row],[Opwek/verbruik]],"")</f>
        <v/>
      </c>
      <c r="K35041">
        <f>IF(Tabel14[[#This Row],[Vorm van verbruik]]="demand",Tabel14[[#This Row],[Opwek/verbruik]],"")</f>
        <v>84691.093999999997</v>
      </c>
    </row>
    <row r="35042" spans="1:11" x14ac:dyDescent="0.25">
      <c r="A35042" s="1" t="s">
        <v>3</v>
      </c>
      <c r="B35042" t="s">
        <v>0</v>
      </c>
      <c r="C35042" t="s">
        <v>1</v>
      </c>
      <c r="D35042">
        <v>1E-3</v>
      </c>
      <c r="E35042">
        <v>1501041600</v>
      </c>
      <c r="F35042">
        <f t="shared" si="548"/>
        <v>42941.958333333336</v>
      </c>
      <c r="G35042">
        <f>Tabel14[[#This Row],[Kolom7]]</f>
        <v>42941.958333333336</v>
      </c>
      <c r="H35042" s="2">
        <f>INT(Tabel14[[#This Row],[Kolom7]])</f>
        <v>42941</v>
      </c>
      <c r="I35042" s="3">
        <f>Tabel14[[#This Row],[Kolom7]]</f>
        <v>42941.958333333336</v>
      </c>
      <c r="J35042">
        <f>IF(Tabel14[[#This Row],[Vorm van verbruik]]="supply",Tabel14[[#This Row],[Opwek/verbruik]],"")</f>
        <v>1E-3</v>
      </c>
      <c r="K35042" t="str">
        <f>IF(Tabel14[[#This Row],[Vorm van verbruik]]="demand",Tabel14[[#This Row],[Opwek/verbruik]],"")</f>
        <v/>
      </c>
    </row>
    <row r="35043" spans="1:11" x14ac:dyDescent="0.25">
      <c r="A35043" s="1" t="s">
        <v>3</v>
      </c>
      <c r="B35043" t="s">
        <v>0</v>
      </c>
      <c r="C35043" t="s">
        <v>2</v>
      </c>
      <c r="D35043">
        <v>84691.718999999997</v>
      </c>
      <c r="E35043">
        <v>1501041600</v>
      </c>
      <c r="F35043">
        <f t="shared" si="548"/>
        <v>42941.958333333336</v>
      </c>
      <c r="G35043">
        <f>Tabel14[[#This Row],[Kolom7]]</f>
        <v>42941.958333333336</v>
      </c>
      <c r="H35043" s="2">
        <f>INT(Tabel14[[#This Row],[Kolom7]])</f>
        <v>42941</v>
      </c>
      <c r="I35043" s="3">
        <f>Tabel14[[#This Row],[Kolom7]]</f>
        <v>42941.958333333336</v>
      </c>
      <c r="J35043" t="str">
        <f>IF(Tabel14[[#This Row],[Vorm van verbruik]]="supply",Tabel14[[#This Row],[Opwek/verbruik]],"")</f>
        <v/>
      </c>
      <c r="K35043">
        <f>IF(Tabel14[[#This Row],[Vorm van verbruik]]="demand",Tabel14[[#This Row],[Opwek/verbruik]],"")</f>
        <v>84691.718999999997</v>
      </c>
    </row>
    <row r="35044" spans="1:11" x14ac:dyDescent="0.25">
      <c r="A35044" s="1" t="s">
        <v>3</v>
      </c>
      <c r="B35044" t="s">
        <v>0</v>
      </c>
      <c r="C35044" t="s">
        <v>1</v>
      </c>
      <c r="D35044">
        <v>1E-3</v>
      </c>
      <c r="E35044">
        <v>1501042500</v>
      </c>
      <c r="F35044">
        <f t="shared" si="548"/>
        <v>42941.968749999993</v>
      </c>
      <c r="G35044">
        <f>Tabel14[[#This Row],[Kolom7]]</f>
        <v>42941.968749999993</v>
      </c>
      <c r="H35044" s="2">
        <f>INT(Tabel14[[#This Row],[Kolom7]])</f>
        <v>42941</v>
      </c>
      <c r="I35044" s="3">
        <f>Tabel14[[#This Row],[Kolom7]]</f>
        <v>42941.968749999993</v>
      </c>
      <c r="J35044">
        <f>IF(Tabel14[[#This Row],[Vorm van verbruik]]="supply",Tabel14[[#This Row],[Opwek/verbruik]],"")</f>
        <v>1E-3</v>
      </c>
      <c r="K35044" t="str">
        <f>IF(Tabel14[[#This Row],[Vorm van verbruik]]="demand",Tabel14[[#This Row],[Opwek/verbruik]],"")</f>
        <v/>
      </c>
    </row>
    <row r="35045" spans="1:11" x14ac:dyDescent="0.25">
      <c r="A35045" s="1" t="s">
        <v>3</v>
      </c>
      <c r="B35045" t="s">
        <v>0</v>
      </c>
      <c r="C35045" t="s">
        <v>2</v>
      </c>
      <c r="D35045">
        <v>84692.206000000006</v>
      </c>
      <c r="E35045">
        <v>1501042500</v>
      </c>
      <c r="F35045">
        <f t="shared" si="548"/>
        <v>42941.968749999993</v>
      </c>
      <c r="G35045">
        <f>Tabel14[[#This Row],[Kolom7]]</f>
        <v>42941.968749999993</v>
      </c>
      <c r="H35045" s="2">
        <f>INT(Tabel14[[#This Row],[Kolom7]])</f>
        <v>42941</v>
      </c>
      <c r="I35045" s="3">
        <f>Tabel14[[#This Row],[Kolom7]]</f>
        <v>42941.968749999993</v>
      </c>
      <c r="J35045" t="str">
        <f>IF(Tabel14[[#This Row],[Vorm van verbruik]]="supply",Tabel14[[#This Row],[Opwek/verbruik]],"")</f>
        <v/>
      </c>
      <c r="K35045">
        <f>IF(Tabel14[[#This Row],[Vorm van verbruik]]="demand",Tabel14[[#This Row],[Opwek/verbruik]],"")</f>
        <v>84692.206000000006</v>
      </c>
    </row>
    <row r="35046" spans="1:11" x14ac:dyDescent="0.25">
      <c r="A35046" s="1" t="s">
        <v>3</v>
      </c>
      <c r="B35046" t="s">
        <v>0</v>
      </c>
      <c r="C35046" t="s">
        <v>1</v>
      </c>
      <c r="D35046">
        <v>1E-3</v>
      </c>
      <c r="E35046">
        <v>1501043400</v>
      </c>
      <c r="F35046">
        <f t="shared" si="548"/>
        <v>42941.979166666664</v>
      </c>
      <c r="G35046">
        <f>Tabel14[[#This Row],[Kolom7]]</f>
        <v>42941.979166666664</v>
      </c>
      <c r="H35046" s="2">
        <f>INT(Tabel14[[#This Row],[Kolom7]])</f>
        <v>42941</v>
      </c>
      <c r="I35046" s="3">
        <f>Tabel14[[#This Row],[Kolom7]]</f>
        <v>42941.979166666664</v>
      </c>
      <c r="J35046">
        <f>IF(Tabel14[[#This Row],[Vorm van verbruik]]="supply",Tabel14[[#This Row],[Opwek/verbruik]],"")</f>
        <v>1E-3</v>
      </c>
      <c r="K35046" t="str">
        <f>IF(Tabel14[[#This Row],[Vorm van verbruik]]="demand",Tabel14[[#This Row],[Opwek/verbruik]],"")</f>
        <v/>
      </c>
    </row>
    <row r="35047" spans="1:11" x14ac:dyDescent="0.25">
      <c r="A35047" s="1" t="s">
        <v>3</v>
      </c>
      <c r="B35047" t="s">
        <v>0</v>
      </c>
      <c r="C35047" t="s">
        <v>2</v>
      </c>
      <c r="D35047">
        <v>84692.751000000004</v>
      </c>
      <c r="E35047">
        <v>1501043400</v>
      </c>
      <c r="F35047">
        <f t="shared" si="548"/>
        <v>42941.979166666664</v>
      </c>
      <c r="G35047">
        <f>Tabel14[[#This Row],[Kolom7]]</f>
        <v>42941.979166666664</v>
      </c>
      <c r="H35047" s="2">
        <f>INT(Tabel14[[#This Row],[Kolom7]])</f>
        <v>42941</v>
      </c>
      <c r="I35047" s="3">
        <f>Tabel14[[#This Row],[Kolom7]]</f>
        <v>42941.979166666664</v>
      </c>
      <c r="J35047" t="str">
        <f>IF(Tabel14[[#This Row],[Vorm van verbruik]]="supply",Tabel14[[#This Row],[Opwek/verbruik]],"")</f>
        <v/>
      </c>
      <c r="K35047">
        <f>IF(Tabel14[[#This Row],[Vorm van verbruik]]="demand",Tabel14[[#This Row],[Opwek/verbruik]],"")</f>
        <v>84692.751000000004</v>
      </c>
    </row>
    <row r="35048" spans="1:11" x14ac:dyDescent="0.25">
      <c r="A35048" s="1" t="s">
        <v>3</v>
      </c>
      <c r="B35048" t="s">
        <v>0</v>
      </c>
      <c r="C35048" t="s">
        <v>1</v>
      </c>
      <c r="D35048">
        <v>1E-3</v>
      </c>
      <c r="E35048">
        <v>1501044300</v>
      </c>
      <c r="F35048">
        <f t="shared" si="548"/>
        <v>42941.989583333336</v>
      </c>
      <c r="G35048">
        <f>Tabel14[[#This Row],[Kolom7]]</f>
        <v>42941.989583333336</v>
      </c>
      <c r="H35048" s="2">
        <f>INT(Tabel14[[#This Row],[Kolom7]])</f>
        <v>42941</v>
      </c>
      <c r="I35048" s="3">
        <f>Tabel14[[#This Row],[Kolom7]]</f>
        <v>42941.989583333336</v>
      </c>
      <c r="J35048">
        <f>IF(Tabel14[[#This Row],[Vorm van verbruik]]="supply",Tabel14[[#This Row],[Opwek/verbruik]],"")</f>
        <v>1E-3</v>
      </c>
      <c r="K35048" t="str">
        <f>IF(Tabel14[[#This Row],[Vorm van verbruik]]="demand",Tabel14[[#This Row],[Opwek/verbruik]],"")</f>
        <v/>
      </c>
    </row>
    <row r="35049" spans="1:11" x14ac:dyDescent="0.25">
      <c r="A35049" s="1" t="s">
        <v>3</v>
      </c>
      <c r="B35049" t="s">
        <v>0</v>
      </c>
      <c r="C35049" t="s">
        <v>2</v>
      </c>
      <c r="D35049">
        <v>84693.396999999997</v>
      </c>
      <c r="E35049">
        <v>1501044300</v>
      </c>
      <c r="F35049">
        <f t="shared" si="548"/>
        <v>42941.989583333336</v>
      </c>
      <c r="G35049">
        <f>Tabel14[[#This Row],[Kolom7]]</f>
        <v>42941.989583333336</v>
      </c>
      <c r="H35049" s="2">
        <f>INT(Tabel14[[#This Row],[Kolom7]])</f>
        <v>42941</v>
      </c>
      <c r="I35049" s="3">
        <f>Tabel14[[#This Row],[Kolom7]]</f>
        <v>42941.989583333336</v>
      </c>
      <c r="J35049" t="str">
        <f>IF(Tabel14[[#This Row],[Vorm van verbruik]]="supply",Tabel14[[#This Row],[Opwek/verbruik]],"")</f>
        <v/>
      </c>
      <c r="K35049">
        <f>IF(Tabel14[[#This Row],[Vorm van verbruik]]="demand",Tabel14[[#This Row],[Opwek/verbruik]],"")</f>
        <v>84693.396999999997</v>
      </c>
    </row>
    <row r="35050" spans="1:11" x14ac:dyDescent="0.25">
      <c r="A35050" s="1" t="s">
        <v>3</v>
      </c>
      <c r="B35050" t="s">
        <v>0</v>
      </c>
      <c r="C35050" t="s">
        <v>1</v>
      </c>
      <c r="D35050">
        <v>1E-3</v>
      </c>
      <c r="E35050">
        <v>1501045200</v>
      </c>
      <c r="F35050">
        <f t="shared" si="548"/>
        <v>42941.999999999993</v>
      </c>
      <c r="G35050">
        <f>Tabel14[[#This Row],[Kolom7]]</f>
        <v>42941.999999999993</v>
      </c>
      <c r="H35050" s="2">
        <f>INT(Tabel14[[#This Row],[Kolom7]])</f>
        <v>42942</v>
      </c>
      <c r="I35050" s="3">
        <f>Tabel14[[#This Row],[Kolom7]]</f>
        <v>42941.999999999993</v>
      </c>
      <c r="J35050">
        <f>IF(Tabel14[[#This Row],[Vorm van verbruik]]="supply",Tabel14[[#This Row],[Opwek/verbruik]],"")</f>
        <v>1E-3</v>
      </c>
      <c r="K35050" t="str">
        <f>IF(Tabel14[[#This Row],[Vorm van verbruik]]="demand",Tabel14[[#This Row],[Opwek/verbruik]],"")</f>
        <v/>
      </c>
    </row>
    <row r="35051" spans="1:11" x14ac:dyDescent="0.25">
      <c r="A35051" s="1" t="s">
        <v>3</v>
      </c>
      <c r="B35051" t="s">
        <v>0</v>
      </c>
      <c r="C35051" t="s">
        <v>2</v>
      </c>
      <c r="D35051">
        <v>84694.12</v>
      </c>
      <c r="E35051">
        <v>1501045200</v>
      </c>
      <c r="F35051">
        <f t="shared" si="548"/>
        <v>42941.999999999993</v>
      </c>
      <c r="G35051">
        <f>Tabel14[[#This Row],[Kolom7]]</f>
        <v>42941.999999999993</v>
      </c>
      <c r="H35051" s="2">
        <f>INT(Tabel14[[#This Row],[Kolom7]])</f>
        <v>42942</v>
      </c>
      <c r="I35051" s="3">
        <f>Tabel14[[#This Row],[Kolom7]]</f>
        <v>42941.999999999993</v>
      </c>
      <c r="J35051" t="str">
        <f>IF(Tabel14[[#This Row],[Vorm van verbruik]]="supply",Tabel14[[#This Row],[Opwek/verbruik]],"")</f>
        <v/>
      </c>
      <c r="K35051">
        <f>IF(Tabel14[[#This Row],[Vorm van verbruik]]="demand",Tabel14[[#This Row],[Opwek/verbruik]],"")</f>
        <v>84694.12</v>
      </c>
    </row>
    <row r="35052" spans="1:11" x14ac:dyDescent="0.25">
      <c r="A35052" s="1" t="s">
        <v>3</v>
      </c>
      <c r="B35052" t="s">
        <v>0</v>
      </c>
      <c r="C35052" t="s">
        <v>1</v>
      </c>
      <c r="D35052">
        <v>1E-3</v>
      </c>
      <c r="E35052">
        <v>1501046100</v>
      </c>
      <c r="F35052">
        <f t="shared" si="548"/>
        <v>42942.010416666664</v>
      </c>
      <c r="G35052">
        <f>Tabel14[[#This Row],[Kolom7]]</f>
        <v>42942.010416666664</v>
      </c>
      <c r="H35052" s="2">
        <f>INT(Tabel14[[#This Row],[Kolom7]])</f>
        <v>42942</v>
      </c>
      <c r="I35052" s="3">
        <f>Tabel14[[#This Row],[Kolom7]]</f>
        <v>42942.010416666664</v>
      </c>
      <c r="J35052">
        <f>IF(Tabel14[[#This Row],[Vorm van verbruik]]="supply",Tabel14[[#This Row],[Opwek/verbruik]],"")</f>
        <v>1E-3</v>
      </c>
      <c r="K35052" t="str">
        <f>IF(Tabel14[[#This Row],[Vorm van verbruik]]="demand",Tabel14[[#This Row],[Opwek/verbruik]],"")</f>
        <v/>
      </c>
    </row>
    <row r="35053" spans="1:11" x14ac:dyDescent="0.25">
      <c r="A35053" s="1" t="s">
        <v>3</v>
      </c>
      <c r="B35053" t="s">
        <v>0</v>
      </c>
      <c r="C35053" t="s">
        <v>2</v>
      </c>
      <c r="D35053">
        <v>84694.68</v>
      </c>
      <c r="E35053">
        <v>1501046100</v>
      </c>
      <c r="F35053">
        <f t="shared" si="548"/>
        <v>42942.010416666664</v>
      </c>
      <c r="G35053">
        <f>Tabel14[[#This Row],[Kolom7]]</f>
        <v>42942.010416666664</v>
      </c>
      <c r="H35053" s="2">
        <f>INT(Tabel14[[#This Row],[Kolom7]])</f>
        <v>42942</v>
      </c>
      <c r="I35053" s="3">
        <f>Tabel14[[#This Row],[Kolom7]]</f>
        <v>42942.010416666664</v>
      </c>
      <c r="J35053" t="str">
        <f>IF(Tabel14[[#This Row],[Vorm van verbruik]]="supply",Tabel14[[#This Row],[Opwek/verbruik]],"")</f>
        <v/>
      </c>
      <c r="K35053">
        <f>IF(Tabel14[[#This Row],[Vorm van verbruik]]="demand",Tabel14[[#This Row],[Opwek/verbruik]],"")</f>
        <v>84694.68</v>
      </c>
    </row>
    <row r="35054" spans="1:11" x14ac:dyDescent="0.25">
      <c r="A35054" s="1" t="s">
        <v>3</v>
      </c>
      <c r="B35054" t="s">
        <v>0</v>
      </c>
      <c r="C35054" t="s">
        <v>1</v>
      </c>
      <c r="D35054">
        <v>1E-3</v>
      </c>
      <c r="E35054">
        <v>1501047000</v>
      </c>
      <c r="F35054">
        <f t="shared" si="548"/>
        <v>42942.020833333336</v>
      </c>
      <c r="G35054">
        <f>Tabel14[[#This Row],[Kolom7]]</f>
        <v>42942.020833333336</v>
      </c>
      <c r="H35054" s="2">
        <f>INT(Tabel14[[#This Row],[Kolom7]])</f>
        <v>42942</v>
      </c>
      <c r="I35054" s="3">
        <f>Tabel14[[#This Row],[Kolom7]]</f>
        <v>42942.020833333336</v>
      </c>
      <c r="J35054">
        <f>IF(Tabel14[[#This Row],[Vorm van verbruik]]="supply",Tabel14[[#This Row],[Opwek/verbruik]],"")</f>
        <v>1E-3</v>
      </c>
      <c r="K35054" t="str">
        <f>IF(Tabel14[[#This Row],[Vorm van verbruik]]="demand",Tabel14[[#This Row],[Opwek/verbruik]],"")</f>
        <v/>
      </c>
    </row>
    <row r="35055" spans="1:11" x14ac:dyDescent="0.25">
      <c r="A35055" s="1" t="s">
        <v>3</v>
      </c>
      <c r="B35055" t="s">
        <v>0</v>
      </c>
      <c r="C35055" t="s">
        <v>2</v>
      </c>
      <c r="D35055">
        <v>84695.116999999998</v>
      </c>
      <c r="E35055">
        <v>1501047000</v>
      </c>
      <c r="F35055">
        <f t="shared" si="548"/>
        <v>42942.020833333336</v>
      </c>
      <c r="G35055">
        <f>Tabel14[[#This Row],[Kolom7]]</f>
        <v>42942.020833333336</v>
      </c>
      <c r="H35055" s="2">
        <f>INT(Tabel14[[#This Row],[Kolom7]])</f>
        <v>42942</v>
      </c>
      <c r="I35055" s="3">
        <f>Tabel14[[#This Row],[Kolom7]]</f>
        <v>42942.020833333336</v>
      </c>
      <c r="J35055" t="str">
        <f>IF(Tabel14[[#This Row],[Vorm van verbruik]]="supply",Tabel14[[#This Row],[Opwek/verbruik]],"")</f>
        <v/>
      </c>
      <c r="K35055">
        <f>IF(Tabel14[[#This Row],[Vorm van verbruik]]="demand",Tabel14[[#This Row],[Opwek/verbruik]],"")</f>
        <v>84695.116999999998</v>
      </c>
    </row>
    <row r="35056" spans="1:11" x14ac:dyDescent="0.25">
      <c r="A35056" s="1" t="s">
        <v>3</v>
      </c>
      <c r="B35056" t="s">
        <v>0</v>
      </c>
      <c r="C35056" t="s">
        <v>1</v>
      </c>
      <c r="D35056">
        <v>1E-3</v>
      </c>
      <c r="E35056">
        <v>1501047900</v>
      </c>
      <c r="F35056">
        <f t="shared" si="548"/>
        <v>42942.031249999993</v>
      </c>
      <c r="G35056">
        <f>Tabel14[[#This Row],[Kolom7]]</f>
        <v>42942.031249999993</v>
      </c>
      <c r="H35056" s="2">
        <f>INT(Tabel14[[#This Row],[Kolom7]])</f>
        <v>42942</v>
      </c>
      <c r="I35056" s="3">
        <f>Tabel14[[#This Row],[Kolom7]]</f>
        <v>42942.031249999993</v>
      </c>
      <c r="J35056">
        <f>IF(Tabel14[[#This Row],[Vorm van verbruik]]="supply",Tabel14[[#This Row],[Opwek/verbruik]],"")</f>
        <v>1E-3</v>
      </c>
      <c r="K35056" t="str">
        <f>IF(Tabel14[[#This Row],[Vorm van verbruik]]="demand",Tabel14[[#This Row],[Opwek/verbruik]],"")</f>
        <v/>
      </c>
    </row>
    <row r="35057" spans="1:11" x14ac:dyDescent="0.25">
      <c r="A35057" s="1" t="s">
        <v>3</v>
      </c>
      <c r="B35057" t="s">
        <v>0</v>
      </c>
      <c r="C35057" t="s">
        <v>2</v>
      </c>
      <c r="D35057">
        <v>84695.701000000001</v>
      </c>
      <c r="E35057">
        <v>1501047900</v>
      </c>
      <c r="F35057">
        <f t="shared" si="548"/>
        <v>42942.031249999993</v>
      </c>
      <c r="G35057">
        <f>Tabel14[[#This Row],[Kolom7]]</f>
        <v>42942.031249999993</v>
      </c>
      <c r="H35057" s="2">
        <f>INT(Tabel14[[#This Row],[Kolom7]])</f>
        <v>42942</v>
      </c>
      <c r="I35057" s="3">
        <f>Tabel14[[#This Row],[Kolom7]]</f>
        <v>42942.031249999993</v>
      </c>
      <c r="J35057" t="str">
        <f>IF(Tabel14[[#This Row],[Vorm van verbruik]]="supply",Tabel14[[#This Row],[Opwek/verbruik]],"")</f>
        <v/>
      </c>
      <c r="K35057">
        <f>IF(Tabel14[[#This Row],[Vorm van verbruik]]="demand",Tabel14[[#This Row],[Opwek/verbruik]],"")</f>
        <v>84695.701000000001</v>
      </c>
    </row>
    <row r="35058" spans="1:11" x14ac:dyDescent="0.25">
      <c r="A35058" s="1" t="s">
        <v>3</v>
      </c>
      <c r="B35058" t="s">
        <v>0</v>
      </c>
      <c r="C35058" t="s">
        <v>1</v>
      </c>
      <c r="D35058">
        <v>1E-3</v>
      </c>
      <c r="E35058">
        <v>1501048800</v>
      </c>
      <c r="F35058">
        <f t="shared" si="548"/>
        <v>42942.041666666664</v>
      </c>
      <c r="G35058">
        <f>Tabel14[[#This Row],[Kolom7]]</f>
        <v>42942.041666666664</v>
      </c>
      <c r="H35058" s="2">
        <f>INT(Tabel14[[#This Row],[Kolom7]])</f>
        <v>42942</v>
      </c>
      <c r="I35058" s="3">
        <f>Tabel14[[#This Row],[Kolom7]]</f>
        <v>42942.041666666664</v>
      </c>
      <c r="J35058">
        <f>IF(Tabel14[[#This Row],[Vorm van verbruik]]="supply",Tabel14[[#This Row],[Opwek/verbruik]],"")</f>
        <v>1E-3</v>
      </c>
      <c r="K35058" t="str">
        <f>IF(Tabel14[[#This Row],[Vorm van verbruik]]="demand",Tabel14[[#This Row],[Opwek/verbruik]],"")</f>
        <v/>
      </c>
    </row>
    <row r="35059" spans="1:11" x14ac:dyDescent="0.25">
      <c r="A35059" s="1" t="s">
        <v>3</v>
      </c>
      <c r="B35059" t="s">
        <v>0</v>
      </c>
      <c r="C35059" t="s">
        <v>2</v>
      </c>
      <c r="D35059">
        <v>84696.350999999995</v>
      </c>
      <c r="E35059">
        <v>1501048800</v>
      </c>
      <c r="F35059">
        <f t="shared" si="548"/>
        <v>42942.041666666664</v>
      </c>
      <c r="G35059">
        <f>Tabel14[[#This Row],[Kolom7]]</f>
        <v>42942.041666666664</v>
      </c>
      <c r="H35059" s="2">
        <f>INT(Tabel14[[#This Row],[Kolom7]])</f>
        <v>42942</v>
      </c>
      <c r="I35059" s="3">
        <f>Tabel14[[#This Row],[Kolom7]]</f>
        <v>42942.041666666664</v>
      </c>
      <c r="J35059" t="str">
        <f>IF(Tabel14[[#This Row],[Vorm van verbruik]]="supply",Tabel14[[#This Row],[Opwek/verbruik]],"")</f>
        <v/>
      </c>
      <c r="K35059">
        <f>IF(Tabel14[[#This Row],[Vorm van verbruik]]="demand",Tabel14[[#This Row],[Opwek/verbruik]],"")</f>
        <v>84696.350999999995</v>
      </c>
    </row>
    <row r="35060" spans="1:11" x14ac:dyDescent="0.25">
      <c r="A35060" s="1" t="s">
        <v>3</v>
      </c>
      <c r="B35060" t="s">
        <v>0</v>
      </c>
      <c r="C35060" t="s">
        <v>1</v>
      </c>
      <c r="D35060">
        <v>1E-3</v>
      </c>
      <c r="E35060">
        <v>1501049700</v>
      </c>
      <c r="F35060">
        <f t="shared" si="548"/>
        <v>42942.052083333336</v>
      </c>
      <c r="G35060">
        <f>Tabel14[[#This Row],[Kolom7]]</f>
        <v>42942.052083333336</v>
      </c>
      <c r="H35060" s="2">
        <f>INT(Tabel14[[#This Row],[Kolom7]])</f>
        <v>42942</v>
      </c>
      <c r="I35060" s="3">
        <f>Tabel14[[#This Row],[Kolom7]]</f>
        <v>42942.052083333336</v>
      </c>
      <c r="J35060">
        <f>IF(Tabel14[[#This Row],[Vorm van verbruik]]="supply",Tabel14[[#This Row],[Opwek/verbruik]],"")</f>
        <v>1E-3</v>
      </c>
      <c r="K35060" t="str">
        <f>IF(Tabel14[[#This Row],[Vorm van verbruik]]="demand",Tabel14[[#This Row],[Opwek/verbruik]],"")</f>
        <v/>
      </c>
    </row>
    <row r="35061" spans="1:11" x14ac:dyDescent="0.25">
      <c r="A35061" s="1" t="s">
        <v>3</v>
      </c>
      <c r="B35061" t="s">
        <v>0</v>
      </c>
      <c r="C35061" t="s">
        <v>2</v>
      </c>
      <c r="D35061">
        <v>84696.937000000005</v>
      </c>
      <c r="E35061">
        <v>1501049700</v>
      </c>
      <c r="F35061">
        <f t="shared" si="548"/>
        <v>42942.052083333336</v>
      </c>
      <c r="G35061">
        <f>Tabel14[[#This Row],[Kolom7]]</f>
        <v>42942.052083333336</v>
      </c>
      <c r="H35061" s="2">
        <f>INT(Tabel14[[#This Row],[Kolom7]])</f>
        <v>42942</v>
      </c>
      <c r="I35061" s="3">
        <f>Tabel14[[#This Row],[Kolom7]]</f>
        <v>42942.052083333336</v>
      </c>
      <c r="J35061" t="str">
        <f>IF(Tabel14[[#This Row],[Vorm van verbruik]]="supply",Tabel14[[#This Row],[Opwek/verbruik]],"")</f>
        <v/>
      </c>
      <c r="K35061">
        <f>IF(Tabel14[[#This Row],[Vorm van verbruik]]="demand",Tabel14[[#This Row],[Opwek/verbruik]],"")</f>
        <v>84696.937000000005</v>
      </c>
    </row>
    <row r="35062" spans="1:11" x14ac:dyDescent="0.25">
      <c r="A35062" s="1" t="s">
        <v>3</v>
      </c>
      <c r="B35062" t="s">
        <v>0</v>
      </c>
      <c r="C35062" t="s">
        <v>1</v>
      </c>
      <c r="D35062">
        <v>1E-3</v>
      </c>
      <c r="E35062">
        <v>1501050600</v>
      </c>
      <c r="F35062">
        <f t="shared" si="548"/>
        <v>42942.062499999993</v>
      </c>
      <c r="G35062">
        <f>Tabel14[[#This Row],[Kolom7]]</f>
        <v>42942.062499999993</v>
      </c>
      <c r="H35062" s="2">
        <f>INT(Tabel14[[#This Row],[Kolom7]])</f>
        <v>42942</v>
      </c>
      <c r="I35062" s="3">
        <f>Tabel14[[#This Row],[Kolom7]]</f>
        <v>42942.062499999993</v>
      </c>
      <c r="J35062">
        <f>IF(Tabel14[[#This Row],[Vorm van verbruik]]="supply",Tabel14[[#This Row],[Opwek/verbruik]],"")</f>
        <v>1E-3</v>
      </c>
      <c r="K35062" t="str">
        <f>IF(Tabel14[[#This Row],[Vorm van verbruik]]="demand",Tabel14[[#This Row],[Opwek/verbruik]],"")</f>
        <v/>
      </c>
    </row>
    <row r="35063" spans="1:11" x14ac:dyDescent="0.25">
      <c r="A35063" s="1" t="s">
        <v>3</v>
      </c>
      <c r="B35063" t="s">
        <v>0</v>
      </c>
      <c r="C35063" t="s">
        <v>2</v>
      </c>
      <c r="D35063">
        <v>84697.467000000004</v>
      </c>
      <c r="E35063">
        <v>1501050600</v>
      </c>
      <c r="F35063">
        <f t="shared" si="548"/>
        <v>42942.062499999993</v>
      </c>
      <c r="G35063">
        <f>Tabel14[[#This Row],[Kolom7]]</f>
        <v>42942.062499999993</v>
      </c>
      <c r="H35063" s="2">
        <f>INT(Tabel14[[#This Row],[Kolom7]])</f>
        <v>42942</v>
      </c>
      <c r="I35063" s="3">
        <f>Tabel14[[#This Row],[Kolom7]]</f>
        <v>42942.062499999993</v>
      </c>
      <c r="J35063" t="str">
        <f>IF(Tabel14[[#This Row],[Vorm van verbruik]]="supply",Tabel14[[#This Row],[Opwek/verbruik]],"")</f>
        <v/>
      </c>
      <c r="K35063">
        <f>IF(Tabel14[[#This Row],[Vorm van verbruik]]="demand",Tabel14[[#This Row],[Opwek/verbruik]],"")</f>
        <v>84697.467000000004</v>
      </c>
    </row>
    <row r="35064" spans="1:11" x14ac:dyDescent="0.25">
      <c r="A35064" s="1" t="s">
        <v>3</v>
      </c>
      <c r="B35064" t="s">
        <v>0</v>
      </c>
      <c r="C35064" t="s">
        <v>1</v>
      </c>
      <c r="D35064">
        <v>1E-3</v>
      </c>
      <c r="E35064">
        <v>1501051500</v>
      </c>
      <c r="F35064">
        <f t="shared" si="548"/>
        <v>42942.072916666664</v>
      </c>
      <c r="G35064">
        <f>Tabel14[[#This Row],[Kolom7]]</f>
        <v>42942.072916666664</v>
      </c>
      <c r="H35064" s="2">
        <f>INT(Tabel14[[#This Row],[Kolom7]])</f>
        <v>42942</v>
      </c>
      <c r="I35064" s="3">
        <f>Tabel14[[#This Row],[Kolom7]]</f>
        <v>42942.072916666664</v>
      </c>
      <c r="J35064">
        <f>IF(Tabel14[[#This Row],[Vorm van verbruik]]="supply",Tabel14[[#This Row],[Opwek/verbruik]],"")</f>
        <v>1E-3</v>
      </c>
      <c r="K35064" t="str">
        <f>IF(Tabel14[[#This Row],[Vorm van verbruik]]="demand",Tabel14[[#This Row],[Opwek/verbruik]],"")</f>
        <v/>
      </c>
    </row>
    <row r="35065" spans="1:11" x14ac:dyDescent="0.25">
      <c r="A35065" s="1" t="s">
        <v>3</v>
      </c>
      <c r="B35065" t="s">
        <v>0</v>
      </c>
      <c r="C35065" t="s">
        <v>2</v>
      </c>
      <c r="D35065">
        <v>84698.012000000002</v>
      </c>
      <c r="E35065">
        <v>1501051500</v>
      </c>
      <c r="F35065">
        <f t="shared" si="548"/>
        <v>42942.072916666664</v>
      </c>
      <c r="G35065">
        <f>Tabel14[[#This Row],[Kolom7]]</f>
        <v>42942.072916666664</v>
      </c>
      <c r="H35065" s="2">
        <f>INT(Tabel14[[#This Row],[Kolom7]])</f>
        <v>42942</v>
      </c>
      <c r="I35065" s="3">
        <f>Tabel14[[#This Row],[Kolom7]]</f>
        <v>42942.072916666664</v>
      </c>
      <c r="J35065" t="str">
        <f>IF(Tabel14[[#This Row],[Vorm van verbruik]]="supply",Tabel14[[#This Row],[Opwek/verbruik]],"")</f>
        <v/>
      </c>
      <c r="K35065">
        <f>IF(Tabel14[[#This Row],[Vorm van verbruik]]="demand",Tabel14[[#This Row],[Opwek/verbruik]],"")</f>
        <v>84698.012000000002</v>
      </c>
    </row>
    <row r="35066" spans="1:11" x14ac:dyDescent="0.25">
      <c r="A35066" s="1" t="s">
        <v>3</v>
      </c>
      <c r="B35066" t="s">
        <v>0</v>
      </c>
      <c r="C35066" t="s">
        <v>1</v>
      </c>
      <c r="D35066">
        <v>1E-3</v>
      </c>
      <c r="E35066">
        <v>1501052400</v>
      </c>
      <c r="F35066">
        <f t="shared" ref="F35066:F35129" si="549">(E35066/86400)+25569+(-5/24)</f>
        <v>42942.083333333336</v>
      </c>
      <c r="G35066">
        <f>Tabel14[[#This Row],[Kolom7]]</f>
        <v>42942.083333333336</v>
      </c>
      <c r="H35066" s="2">
        <f>INT(Tabel14[[#This Row],[Kolom7]])</f>
        <v>42942</v>
      </c>
      <c r="I35066" s="3">
        <f>Tabel14[[#This Row],[Kolom7]]</f>
        <v>42942.083333333336</v>
      </c>
      <c r="J35066">
        <f>IF(Tabel14[[#This Row],[Vorm van verbruik]]="supply",Tabel14[[#This Row],[Opwek/verbruik]],"")</f>
        <v>1E-3</v>
      </c>
      <c r="K35066" t="str">
        <f>IF(Tabel14[[#This Row],[Vorm van verbruik]]="demand",Tabel14[[#This Row],[Opwek/verbruik]],"")</f>
        <v/>
      </c>
    </row>
    <row r="35067" spans="1:11" x14ac:dyDescent="0.25">
      <c r="A35067" s="1" t="s">
        <v>3</v>
      </c>
      <c r="B35067" t="s">
        <v>0</v>
      </c>
      <c r="C35067" t="s">
        <v>2</v>
      </c>
      <c r="D35067">
        <v>84698.692999999999</v>
      </c>
      <c r="E35067">
        <v>1501052400</v>
      </c>
      <c r="F35067">
        <f t="shared" si="549"/>
        <v>42942.083333333336</v>
      </c>
      <c r="G35067">
        <f>Tabel14[[#This Row],[Kolom7]]</f>
        <v>42942.083333333336</v>
      </c>
      <c r="H35067" s="2">
        <f>INT(Tabel14[[#This Row],[Kolom7]])</f>
        <v>42942</v>
      </c>
      <c r="I35067" s="3">
        <f>Tabel14[[#This Row],[Kolom7]]</f>
        <v>42942.083333333336</v>
      </c>
      <c r="J35067" t="str">
        <f>IF(Tabel14[[#This Row],[Vorm van verbruik]]="supply",Tabel14[[#This Row],[Opwek/verbruik]],"")</f>
        <v/>
      </c>
      <c r="K35067">
        <f>IF(Tabel14[[#This Row],[Vorm van verbruik]]="demand",Tabel14[[#This Row],[Opwek/verbruik]],"")</f>
        <v>84698.692999999999</v>
      </c>
    </row>
    <row r="35068" spans="1:11" x14ac:dyDescent="0.25">
      <c r="A35068" s="1" t="s">
        <v>3</v>
      </c>
      <c r="B35068" t="s">
        <v>0</v>
      </c>
      <c r="C35068" t="s">
        <v>1</v>
      </c>
      <c r="D35068">
        <v>1E-3</v>
      </c>
      <c r="E35068">
        <v>1501053300</v>
      </c>
      <c r="F35068">
        <f t="shared" si="549"/>
        <v>42942.093749999993</v>
      </c>
      <c r="G35068">
        <f>Tabel14[[#This Row],[Kolom7]]</f>
        <v>42942.093749999993</v>
      </c>
      <c r="H35068" s="2">
        <f>INT(Tabel14[[#This Row],[Kolom7]])</f>
        <v>42942</v>
      </c>
      <c r="I35068" s="3">
        <f>Tabel14[[#This Row],[Kolom7]]</f>
        <v>42942.093749999993</v>
      </c>
      <c r="J35068">
        <f>IF(Tabel14[[#This Row],[Vorm van verbruik]]="supply",Tabel14[[#This Row],[Opwek/verbruik]],"")</f>
        <v>1E-3</v>
      </c>
      <c r="K35068" t="str">
        <f>IF(Tabel14[[#This Row],[Vorm van verbruik]]="demand",Tabel14[[#This Row],[Opwek/verbruik]],"")</f>
        <v/>
      </c>
    </row>
    <row r="35069" spans="1:11" x14ac:dyDescent="0.25">
      <c r="A35069" s="1" t="s">
        <v>3</v>
      </c>
      <c r="B35069" t="s">
        <v>0</v>
      </c>
      <c r="C35069" t="s">
        <v>2</v>
      </c>
      <c r="D35069">
        <v>84699.334000000003</v>
      </c>
      <c r="E35069">
        <v>1501053300</v>
      </c>
      <c r="F35069">
        <f t="shared" si="549"/>
        <v>42942.093749999993</v>
      </c>
      <c r="G35069">
        <f>Tabel14[[#This Row],[Kolom7]]</f>
        <v>42942.093749999993</v>
      </c>
      <c r="H35069" s="2">
        <f>INT(Tabel14[[#This Row],[Kolom7]])</f>
        <v>42942</v>
      </c>
      <c r="I35069" s="3">
        <f>Tabel14[[#This Row],[Kolom7]]</f>
        <v>42942.093749999993</v>
      </c>
      <c r="J35069" t="str">
        <f>IF(Tabel14[[#This Row],[Vorm van verbruik]]="supply",Tabel14[[#This Row],[Opwek/verbruik]],"")</f>
        <v/>
      </c>
      <c r="K35069">
        <f>IF(Tabel14[[#This Row],[Vorm van verbruik]]="demand",Tabel14[[#This Row],[Opwek/verbruik]],"")</f>
        <v>84699.334000000003</v>
      </c>
    </row>
    <row r="35070" spans="1:11" x14ac:dyDescent="0.25">
      <c r="A35070" s="1" t="s">
        <v>3</v>
      </c>
      <c r="B35070" t="s">
        <v>0</v>
      </c>
      <c r="C35070" t="s">
        <v>1</v>
      </c>
      <c r="D35070">
        <v>1E-3</v>
      </c>
      <c r="E35070">
        <v>1501054200</v>
      </c>
      <c r="F35070">
        <f t="shared" si="549"/>
        <v>42942.104166666664</v>
      </c>
      <c r="G35070">
        <f>Tabel14[[#This Row],[Kolom7]]</f>
        <v>42942.104166666664</v>
      </c>
      <c r="H35070" s="2">
        <f>INT(Tabel14[[#This Row],[Kolom7]])</f>
        <v>42942</v>
      </c>
      <c r="I35070" s="3">
        <f>Tabel14[[#This Row],[Kolom7]]</f>
        <v>42942.104166666664</v>
      </c>
      <c r="J35070">
        <f>IF(Tabel14[[#This Row],[Vorm van verbruik]]="supply",Tabel14[[#This Row],[Opwek/verbruik]],"")</f>
        <v>1E-3</v>
      </c>
      <c r="K35070" t="str">
        <f>IF(Tabel14[[#This Row],[Vorm van verbruik]]="demand",Tabel14[[#This Row],[Opwek/verbruik]],"")</f>
        <v/>
      </c>
    </row>
    <row r="35071" spans="1:11" x14ac:dyDescent="0.25">
      <c r="A35071" s="1" t="s">
        <v>3</v>
      </c>
      <c r="B35071" t="s">
        <v>0</v>
      </c>
      <c r="C35071" t="s">
        <v>2</v>
      </c>
      <c r="D35071">
        <v>84699.873000000007</v>
      </c>
      <c r="E35071">
        <v>1501054200</v>
      </c>
      <c r="F35071">
        <f t="shared" si="549"/>
        <v>42942.104166666664</v>
      </c>
      <c r="G35071">
        <f>Tabel14[[#This Row],[Kolom7]]</f>
        <v>42942.104166666664</v>
      </c>
      <c r="H35071" s="2">
        <f>INT(Tabel14[[#This Row],[Kolom7]])</f>
        <v>42942</v>
      </c>
      <c r="I35071" s="3">
        <f>Tabel14[[#This Row],[Kolom7]]</f>
        <v>42942.104166666664</v>
      </c>
      <c r="J35071" t="str">
        <f>IF(Tabel14[[#This Row],[Vorm van verbruik]]="supply",Tabel14[[#This Row],[Opwek/verbruik]],"")</f>
        <v/>
      </c>
      <c r="K35071">
        <f>IF(Tabel14[[#This Row],[Vorm van verbruik]]="demand",Tabel14[[#This Row],[Opwek/verbruik]],"")</f>
        <v>84699.873000000007</v>
      </c>
    </row>
    <row r="35072" spans="1:11" x14ac:dyDescent="0.25">
      <c r="A35072" s="1" t="s">
        <v>3</v>
      </c>
      <c r="B35072" t="s">
        <v>0</v>
      </c>
      <c r="C35072" t="s">
        <v>1</v>
      </c>
      <c r="D35072">
        <v>1E-3</v>
      </c>
      <c r="E35072">
        <v>1501055100</v>
      </c>
      <c r="F35072">
        <f t="shared" si="549"/>
        <v>42942.114583333336</v>
      </c>
      <c r="G35072">
        <f>Tabel14[[#This Row],[Kolom7]]</f>
        <v>42942.114583333336</v>
      </c>
      <c r="H35072" s="2">
        <f>INT(Tabel14[[#This Row],[Kolom7]])</f>
        <v>42942</v>
      </c>
      <c r="I35072" s="3">
        <f>Tabel14[[#This Row],[Kolom7]]</f>
        <v>42942.114583333336</v>
      </c>
      <c r="J35072">
        <f>IF(Tabel14[[#This Row],[Vorm van verbruik]]="supply",Tabel14[[#This Row],[Opwek/verbruik]],"")</f>
        <v>1E-3</v>
      </c>
      <c r="K35072" t="str">
        <f>IF(Tabel14[[#This Row],[Vorm van verbruik]]="demand",Tabel14[[#This Row],[Opwek/verbruik]],"")</f>
        <v/>
      </c>
    </row>
    <row r="35073" spans="1:11" x14ac:dyDescent="0.25">
      <c r="A35073" s="1" t="s">
        <v>3</v>
      </c>
      <c r="B35073" t="s">
        <v>0</v>
      </c>
      <c r="C35073" t="s">
        <v>2</v>
      </c>
      <c r="D35073">
        <v>84700.315000000002</v>
      </c>
      <c r="E35073">
        <v>1501055100</v>
      </c>
      <c r="F35073">
        <f t="shared" si="549"/>
        <v>42942.114583333336</v>
      </c>
      <c r="G35073">
        <f>Tabel14[[#This Row],[Kolom7]]</f>
        <v>42942.114583333336</v>
      </c>
      <c r="H35073" s="2">
        <f>INT(Tabel14[[#This Row],[Kolom7]])</f>
        <v>42942</v>
      </c>
      <c r="I35073" s="3">
        <f>Tabel14[[#This Row],[Kolom7]]</f>
        <v>42942.114583333336</v>
      </c>
      <c r="J35073" t="str">
        <f>IF(Tabel14[[#This Row],[Vorm van verbruik]]="supply",Tabel14[[#This Row],[Opwek/verbruik]],"")</f>
        <v/>
      </c>
      <c r="K35073">
        <f>IF(Tabel14[[#This Row],[Vorm van verbruik]]="demand",Tabel14[[#This Row],[Opwek/verbruik]],"")</f>
        <v>84700.315000000002</v>
      </c>
    </row>
    <row r="35074" spans="1:11" x14ac:dyDescent="0.25">
      <c r="A35074" s="1" t="s">
        <v>3</v>
      </c>
      <c r="B35074" t="s">
        <v>0</v>
      </c>
      <c r="C35074" t="s">
        <v>1</v>
      </c>
      <c r="D35074">
        <v>1E-3</v>
      </c>
      <c r="E35074">
        <v>1501056000</v>
      </c>
      <c r="F35074">
        <f t="shared" si="549"/>
        <v>42942.124999999993</v>
      </c>
      <c r="G35074">
        <f>Tabel14[[#This Row],[Kolom7]]</f>
        <v>42942.124999999993</v>
      </c>
      <c r="H35074" s="2">
        <f>INT(Tabel14[[#This Row],[Kolom7]])</f>
        <v>42942</v>
      </c>
      <c r="I35074" s="3">
        <f>Tabel14[[#This Row],[Kolom7]]</f>
        <v>42942.124999999993</v>
      </c>
      <c r="J35074">
        <f>IF(Tabel14[[#This Row],[Vorm van verbruik]]="supply",Tabel14[[#This Row],[Opwek/verbruik]],"")</f>
        <v>1E-3</v>
      </c>
      <c r="K35074" t="str">
        <f>IF(Tabel14[[#This Row],[Vorm van verbruik]]="demand",Tabel14[[#This Row],[Opwek/verbruik]],"")</f>
        <v/>
      </c>
    </row>
    <row r="35075" spans="1:11" x14ac:dyDescent="0.25">
      <c r="A35075" s="1" t="s">
        <v>3</v>
      </c>
      <c r="B35075" t="s">
        <v>0</v>
      </c>
      <c r="C35075" t="s">
        <v>2</v>
      </c>
      <c r="D35075">
        <v>84700.9</v>
      </c>
      <c r="E35075">
        <v>1501056000</v>
      </c>
      <c r="F35075">
        <f t="shared" si="549"/>
        <v>42942.124999999993</v>
      </c>
      <c r="G35075">
        <f>Tabel14[[#This Row],[Kolom7]]</f>
        <v>42942.124999999993</v>
      </c>
      <c r="H35075" s="2">
        <f>INT(Tabel14[[#This Row],[Kolom7]])</f>
        <v>42942</v>
      </c>
      <c r="I35075" s="3">
        <f>Tabel14[[#This Row],[Kolom7]]</f>
        <v>42942.124999999993</v>
      </c>
      <c r="J35075" t="str">
        <f>IF(Tabel14[[#This Row],[Vorm van verbruik]]="supply",Tabel14[[#This Row],[Opwek/verbruik]],"")</f>
        <v/>
      </c>
      <c r="K35075">
        <f>IF(Tabel14[[#This Row],[Vorm van verbruik]]="demand",Tabel14[[#This Row],[Opwek/verbruik]],"")</f>
        <v>84700.9</v>
      </c>
    </row>
    <row r="35076" spans="1:11" x14ac:dyDescent="0.25">
      <c r="A35076" s="1" t="s">
        <v>3</v>
      </c>
      <c r="B35076" t="s">
        <v>0</v>
      </c>
      <c r="C35076" t="s">
        <v>1</v>
      </c>
      <c r="D35076">
        <v>1E-3</v>
      </c>
      <c r="E35076">
        <v>1501056900</v>
      </c>
      <c r="F35076">
        <f t="shared" si="549"/>
        <v>42942.135416666664</v>
      </c>
      <c r="G35076">
        <f>Tabel14[[#This Row],[Kolom7]]</f>
        <v>42942.135416666664</v>
      </c>
      <c r="H35076" s="2">
        <f>INT(Tabel14[[#This Row],[Kolom7]])</f>
        <v>42942</v>
      </c>
      <c r="I35076" s="3">
        <f>Tabel14[[#This Row],[Kolom7]]</f>
        <v>42942.135416666664</v>
      </c>
      <c r="J35076">
        <f>IF(Tabel14[[#This Row],[Vorm van verbruik]]="supply",Tabel14[[#This Row],[Opwek/verbruik]],"")</f>
        <v>1E-3</v>
      </c>
      <c r="K35076" t="str">
        <f>IF(Tabel14[[#This Row],[Vorm van verbruik]]="demand",Tabel14[[#This Row],[Opwek/verbruik]],"")</f>
        <v/>
      </c>
    </row>
    <row r="35077" spans="1:11" x14ac:dyDescent="0.25">
      <c r="A35077" s="1" t="s">
        <v>3</v>
      </c>
      <c r="B35077" t="s">
        <v>0</v>
      </c>
      <c r="C35077" t="s">
        <v>2</v>
      </c>
      <c r="D35077">
        <v>84701.667000000001</v>
      </c>
      <c r="E35077">
        <v>1501056900</v>
      </c>
      <c r="F35077">
        <f t="shared" si="549"/>
        <v>42942.135416666664</v>
      </c>
      <c r="G35077">
        <f>Tabel14[[#This Row],[Kolom7]]</f>
        <v>42942.135416666664</v>
      </c>
      <c r="H35077" s="2">
        <f>INT(Tabel14[[#This Row],[Kolom7]])</f>
        <v>42942</v>
      </c>
      <c r="I35077" s="3">
        <f>Tabel14[[#This Row],[Kolom7]]</f>
        <v>42942.135416666664</v>
      </c>
      <c r="J35077" t="str">
        <f>IF(Tabel14[[#This Row],[Vorm van verbruik]]="supply",Tabel14[[#This Row],[Opwek/verbruik]],"")</f>
        <v/>
      </c>
      <c r="K35077">
        <f>IF(Tabel14[[#This Row],[Vorm van verbruik]]="demand",Tabel14[[#This Row],[Opwek/verbruik]],"")</f>
        <v>84701.667000000001</v>
      </c>
    </row>
    <row r="35078" spans="1:11" x14ac:dyDescent="0.25">
      <c r="A35078" s="1" t="s">
        <v>3</v>
      </c>
      <c r="B35078" t="s">
        <v>0</v>
      </c>
      <c r="C35078" t="s">
        <v>1</v>
      </c>
      <c r="D35078">
        <v>1E-3</v>
      </c>
      <c r="E35078">
        <v>1501057800</v>
      </c>
      <c r="F35078">
        <f t="shared" si="549"/>
        <v>42942.145833333336</v>
      </c>
      <c r="G35078">
        <f>Tabel14[[#This Row],[Kolom7]]</f>
        <v>42942.145833333336</v>
      </c>
      <c r="H35078" s="2">
        <f>INT(Tabel14[[#This Row],[Kolom7]])</f>
        <v>42942</v>
      </c>
      <c r="I35078" s="3">
        <f>Tabel14[[#This Row],[Kolom7]]</f>
        <v>42942.145833333336</v>
      </c>
      <c r="J35078">
        <f>IF(Tabel14[[#This Row],[Vorm van verbruik]]="supply",Tabel14[[#This Row],[Opwek/verbruik]],"")</f>
        <v>1E-3</v>
      </c>
      <c r="K35078" t="str">
        <f>IF(Tabel14[[#This Row],[Vorm van verbruik]]="demand",Tabel14[[#This Row],[Opwek/verbruik]],"")</f>
        <v/>
      </c>
    </row>
    <row r="35079" spans="1:11" x14ac:dyDescent="0.25">
      <c r="A35079" s="1" t="s">
        <v>3</v>
      </c>
      <c r="B35079" t="s">
        <v>0</v>
      </c>
      <c r="C35079" t="s">
        <v>2</v>
      </c>
      <c r="D35079">
        <v>84702.339000000007</v>
      </c>
      <c r="E35079">
        <v>1501057800</v>
      </c>
      <c r="F35079">
        <f t="shared" si="549"/>
        <v>42942.145833333336</v>
      </c>
      <c r="G35079">
        <f>Tabel14[[#This Row],[Kolom7]]</f>
        <v>42942.145833333336</v>
      </c>
      <c r="H35079" s="2">
        <f>INT(Tabel14[[#This Row],[Kolom7]])</f>
        <v>42942</v>
      </c>
      <c r="I35079" s="3">
        <f>Tabel14[[#This Row],[Kolom7]]</f>
        <v>42942.145833333336</v>
      </c>
      <c r="J35079" t="str">
        <f>IF(Tabel14[[#This Row],[Vorm van verbruik]]="supply",Tabel14[[#This Row],[Opwek/verbruik]],"")</f>
        <v/>
      </c>
      <c r="K35079">
        <f>IF(Tabel14[[#This Row],[Vorm van verbruik]]="demand",Tabel14[[#This Row],[Opwek/verbruik]],"")</f>
        <v>84702.339000000007</v>
      </c>
    </row>
    <row r="35080" spans="1:11" x14ac:dyDescent="0.25">
      <c r="A35080" s="1" t="s">
        <v>3</v>
      </c>
      <c r="B35080" t="s">
        <v>0</v>
      </c>
      <c r="C35080" t="s">
        <v>1</v>
      </c>
      <c r="D35080">
        <v>1E-3</v>
      </c>
      <c r="E35080">
        <v>1501058700</v>
      </c>
      <c r="F35080">
        <f t="shared" si="549"/>
        <v>42942.156249999993</v>
      </c>
      <c r="G35080">
        <f>Tabel14[[#This Row],[Kolom7]]</f>
        <v>42942.156249999993</v>
      </c>
      <c r="H35080" s="2">
        <f>INT(Tabel14[[#This Row],[Kolom7]])</f>
        <v>42942</v>
      </c>
      <c r="I35080" s="3">
        <f>Tabel14[[#This Row],[Kolom7]]</f>
        <v>42942.156249999993</v>
      </c>
      <c r="J35080">
        <f>IF(Tabel14[[#This Row],[Vorm van verbruik]]="supply",Tabel14[[#This Row],[Opwek/verbruik]],"")</f>
        <v>1E-3</v>
      </c>
      <c r="K35080" t="str">
        <f>IF(Tabel14[[#This Row],[Vorm van verbruik]]="demand",Tabel14[[#This Row],[Opwek/verbruik]],"")</f>
        <v/>
      </c>
    </row>
    <row r="35081" spans="1:11" x14ac:dyDescent="0.25">
      <c r="A35081" s="1" t="s">
        <v>3</v>
      </c>
      <c r="B35081" t="s">
        <v>0</v>
      </c>
      <c r="C35081" t="s">
        <v>2</v>
      </c>
      <c r="D35081">
        <v>84702.884000000005</v>
      </c>
      <c r="E35081">
        <v>1501058700</v>
      </c>
      <c r="F35081">
        <f t="shared" si="549"/>
        <v>42942.156249999993</v>
      </c>
      <c r="G35081">
        <f>Tabel14[[#This Row],[Kolom7]]</f>
        <v>42942.156249999993</v>
      </c>
      <c r="H35081" s="2">
        <f>INT(Tabel14[[#This Row],[Kolom7]])</f>
        <v>42942</v>
      </c>
      <c r="I35081" s="3">
        <f>Tabel14[[#This Row],[Kolom7]]</f>
        <v>42942.156249999993</v>
      </c>
      <c r="J35081" t="str">
        <f>IF(Tabel14[[#This Row],[Vorm van verbruik]]="supply",Tabel14[[#This Row],[Opwek/verbruik]],"")</f>
        <v/>
      </c>
      <c r="K35081">
        <f>IF(Tabel14[[#This Row],[Vorm van verbruik]]="demand",Tabel14[[#This Row],[Opwek/verbruik]],"")</f>
        <v>84702.884000000005</v>
      </c>
    </row>
    <row r="35082" spans="1:11" x14ac:dyDescent="0.25">
      <c r="A35082" s="1" t="s">
        <v>3</v>
      </c>
      <c r="B35082" t="s">
        <v>0</v>
      </c>
      <c r="C35082" t="s">
        <v>1</v>
      </c>
      <c r="D35082">
        <v>1E-3</v>
      </c>
      <c r="E35082">
        <v>1501059600</v>
      </c>
      <c r="F35082">
        <f t="shared" si="549"/>
        <v>42942.166666666664</v>
      </c>
      <c r="G35082">
        <f>Tabel14[[#This Row],[Kolom7]]</f>
        <v>42942.166666666664</v>
      </c>
      <c r="H35082" s="2">
        <f>INT(Tabel14[[#This Row],[Kolom7]])</f>
        <v>42942</v>
      </c>
      <c r="I35082" s="3">
        <f>Tabel14[[#This Row],[Kolom7]]</f>
        <v>42942.166666666664</v>
      </c>
      <c r="J35082">
        <f>IF(Tabel14[[#This Row],[Vorm van verbruik]]="supply",Tabel14[[#This Row],[Opwek/verbruik]],"")</f>
        <v>1E-3</v>
      </c>
      <c r="K35082" t="str">
        <f>IF(Tabel14[[#This Row],[Vorm van verbruik]]="demand",Tabel14[[#This Row],[Opwek/verbruik]],"")</f>
        <v/>
      </c>
    </row>
    <row r="35083" spans="1:11" x14ac:dyDescent="0.25">
      <c r="A35083" s="1" t="s">
        <v>3</v>
      </c>
      <c r="B35083" t="s">
        <v>0</v>
      </c>
      <c r="C35083" t="s">
        <v>2</v>
      </c>
      <c r="D35083">
        <v>84703.38</v>
      </c>
      <c r="E35083">
        <v>1501059600</v>
      </c>
      <c r="F35083">
        <f t="shared" si="549"/>
        <v>42942.166666666664</v>
      </c>
      <c r="G35083">
        <f>Tabel14[[#This Row],[Kolom7]]</f>
        <v>42942.166666666664</v>
      </c>
      <c r="H35083" s="2">
        <f>INT(Tabel14[[#This Row],[Kolom7]])</f>
        <v>42942</v>
      </c>
      <c r="I35083" s="3">
        <f>Tabel14[[#This Row],[Kolom7]]</f>
        <v>42942.166666666664</v>
      </c>
      <c r="J35083" t="str">
        <f>IF(Tabel14[[#This Row],[Vorm van verbruik]]="supply",Tabel14[[#This Row],[Opwek/verbruik]],"")</f>
        <v/>
      </c>
      <c r="K35083">
        <f>IF(Tabel14[[#This Row],[Vorm van verbruik]]="demand",Tabel14[[#This Row],[Opwek/verbruik]],"")</f>
        <v>84703.38</v>
      </c>
    </row>
    <row r="35084" spans="1:11" x14ac:dyDescent="0.25">
      <c r="A35084" s="1" t="s">
        <v>3</v>
      </c>
      <c r="B35084" t="s">
        <v>0</v>
      </c>
      <c r="C35084" t="s">
        <v>1</v>
      </c>
      <c r="D35084">
        <v>1E-3</v>
      </c>
      <c r="E35084">
        <v>1501060500</v>
      </c>
      <c r="F35084">
        <f t="shared" si="549"/>
        <v>42942.177083333336</v>
      </c>
      <c r="G35084">
        <f>Tabel14[[#This Row],[Kolom7]]</f>
        <v>42942.177083333336</v>
      </c>
      <c r="H35084" s="2">
        <f>INT(Tabel14[[#This Row],[Kolom7]])</f>
        <v>42942</v>
      </c>
      <c r="I35084" s="3">
        <f>Tabel14[[#This Row],[Kolom7]]</f>
        <v>42942.177083333336</v>
      </c>
      <c r="J35084">
        <f>IF(Tabel14[[#This Row],[Vorm van verbruik]]="supply",Tabel14[[#This Row],[Opwek/verbruik]],"")</f>
        <v>1E-3</v>
      </c>
      <c r="K35084" t="str">
        <f>IF(Tabel14[[#This Row],[Vorm van verbruik]]="demand",Tabel14[[#This Row],[Opwek/verbruik]],"")</f>
        <v/>
      </c>
    </row>
    <row r="35085" spans="1:11" x14ac:dyDescent="0.25">
      <c r="A35085" s="1" t="s">
        <v>3</v>
      </c>
      <c r="B35085" t="s">
        <v>0</v>
      </c>
      <c r="C35085" t="s">
        <v>2</v>
      </c>
      <c r="D35085">
        <v>84704.02</v>
      </c>
      <c r="E35085">
        <v>1501060500</v>
      </c>
      <c r="F35085">
        <f t="shared" si="549"/>
        <v>42942.177083333336</v>
      </c>
      <c r="G35085">
        <f>Tabel14[[#This Row],[Kolom7]]</f>
        <v>42942.177083333336</v>
      </c>
      <c r="H35085" s="2">
        <f>INT(Tabel14[[#This Row],[Kolom7]])</f>
        <v>42942</v>
      </c>
      <c r="I35085" s="3">
        <f>Tabel14[[#This Row],[Kolom7]]</f>
        <v>42942.177083333336</v>
      </c>
      <c r="J35085" t="str">
        <f>IF(Tabel14[[#This Row],[Vorm van verbruik]]="supply",Tabel14[[#This Row],[Opwek/verbruik]],"")</f>
        <v/>
      </c>
      <c r="K35085">
        <f>IF(Tabel14[[#This Row],[Vorm van verbruik]]="demand",Tabel14[[#This Row],[Opwek/verbruik]],"")</f>
        <v>84704.02</v>
      </c>
    </row>
    <row r="35086" spans="1:11" x14ac:dyDescent="0.25">
      <c r="A35086" s="1" t="s">
        <v>3</v>
      </c>
      <c r="B35086" t="s">
        <v>0</v>
      </c>
      <c r="C35086" t="s">
        <v>1</v>
      </c>
      <c r="D35086">
        <v>1E-3</v>
      </c>
      <c r="E35086">
        <v>1501061400</v>
      </c>
      <c r="F35086">
        <f t="shared" si="549"/>
        <v>42942.187499999993</v>
      </c>
      <c r="G35086">
        <f>Tabel14[[#This Row],[Kolom7]]</f>
        <v>42942.187499999993</v>
      </c>
      <c r="H35086" s="2">
        <f>INT(Tabel14[[#This Row],[Kolom7]])</f>
        <v>42942</v>
      </c>
      <c r="I35086" s="3">
        <f>Tabel14[[#This Row],[Kolom7]]</f>
        <v>42942.187499999993</v>
      </c>
      <c r="J35086">
        <f>IF(Tabel14[[#This Row],[Vorm van verbruik]]="supply",Tabel14[[#This Row],[Opwek/verbruik]],"")</f>
        <v>1E-3</v>
      </c>
      <c r="K35086" t="str">
        <f>IF(Tabel14[[#This Row],[Vorm van verbruik]]="demand",Tabel14[[#This Row],[Opwek/verbruik]],"")</f>
        <v/>
      </c>
    </row>
    <row r="35087" spans="1:11" x14ac:dyDescent="0.25">
      <c r="A35087" s="1" t="s">
        <v>3</v>
      </c>
      <c r="B35087" t="s">
        <v>0</v>
      </c>
      <c r="C35087" t="s">
        <v>2</v>
      </c>
      <c r="D35087">
        <v>84704.717999999993</v>
      </c>
      <c r="E35087">
        <v>1501061400</v>
      </c>
      <c r="F35087">
        <f t="shared" si="549"/>
        <v>42942.187499999993</v>
      </c>
      <c r="G35087">
        <f>Tabel14[[#This Row],[Kolom7]]</f>
        <v>42942.187499999993</v>
      </c>
      <c r="H35087" s="2">
        <f>INT(Tabel14[[#This Row],[Kolom7]])</f>
        <v>42942</v>
      </c>
      <c r="I35087" s="3">
        <f>Tabel14[[#This Row],[Kolom7]]</f>
        <v>42942.187499999993</v>
      </c>
      <c r="J35087" t="str">
        <f>IF(Tabel14[[#This Row],[Vorm van verbruik]]="supply",Tabel14[[#This Row],[Opwek/verbruik]],"")</f>
        <v/>
      </c>
      <c r="K35087">
        <f>IF(Tabel14[[#This Row],[Vorm van verbruik]]="demand",Tabel14[[#This Row],[Opwek/verbruik]],"")</f>
        <v>84704.717999999993</v>
      </c>
    </row>
    <row r="35088" spans="1:11" x14ac:dyDescent="0.25">
      <c r="A35088" s="1" t="s">
        <v>3</v>
      </c>
      <c r="B35088" t="s">
        <v>0</v>
      </c>
      <c r="C35088" t="s">
        <v>1</v>
      </c>
      <c r="D35088">
        <v>1E-3</v>
      </c>
      <c r="E35088">
        <v>1501062300</v>
      </c>
      <c r="F35088">
        <f t="shared" si="549"/>
        <v>42942.197916666664</v>
      </c>
      <c r="G35088">
        <f>Tabel14[[#This Row],[Kolom7]]</f>
        <v>42942.197916666664</v>
      </c>
      <c r="H35088" s="2">
        <f>INT(Tabel14[[#This Row],[Kolom7]])</f>
        <v>42942</v>
      </c>
      <c r="I35088" s="3">
        <f>Tabel14[[#This Row],[Kolom7]]</f>
        <v>42942.197916666664</v>
      </c>
      <c r="J35088">
        <f>IF(Tabel14[[#This Row],[Vorm van verbruik]]="supply",Tabel14[[#This Row],[Opwek/verbruik]],"")</f>
        <v>1E-3</v>
      </c>
      <c r="K35088" t="str">
        <f>IF(Tabel14[[#This Row],[Vorm van verbruik]]="demand",Tabel14[[#This Row],[Opwek/verbruik]],"")</f>
        <v/>
      </c>
    </row>
    <row r="35089" spans="1:11" x14ac:dyDescent="0.25">
      <c r="A35089" s="1" t="s">
        <v>3</v>
      </c>
      <c r="B35089" t="s">
        <v>0</v>
      </c>
      <c r="C35089" t="s">
        <v>2</v>
      </c>
      <c r="D35089">
        <v>84705.513000000006</v>
      </c>
      <c r="E35089">
        <v>1501062300</v>
      </c>
      <c r="F35089">
        <f t="shared" si="549"/>
        <v>42942.197916666664</v>
      </c>
      <c r="G35089">
        <f>Tabel14[[#This Row],[Kolom7]]</f>
        <v>42942.197916666664</v>
      </c>
      <c r="H35089" s="2">
        <f>INT(Tabel14[[#This Row],[Kolom7]])</f>
        <v>42942</v>
      </c>
      <c r="I35089" s="3">
        <f>Tabel14[[#This Row],[Kolom7]]</f>
        <v>42942.197916666664</v>
      </c>
      <c r="J35089" t="str">
        <f>IF(Tabel14[[#This Row],[Vorm van verbruik]]="supply",Tabel14[[#This Row],[Opwek/verbruik]],"")</f>
        <v/>
      </c>
      <c r="K35089">
        <f>IF(Tabel14[[#This Row],[Vorm van verbruik]]="demand",Tabel14[[#This Row],[Opwek/verbruik]],"")</f>
        <v>84705.513000000006</v>
      </c>
    </row>
    <row r="35090" spans="1:11" x14ac:dyDescent="0.25">
      <c r="A35090" s="1" t="s">
        <v>3</v>
      </c>
      <c r="B35090" t="s">
        <v>0</v>
      </c>
      <c r="C35090" t="s">
        <v>1</v>
      </c>
      <c r="D35090">
        <v>1E-3</v>
      </c>
      <c r="E35090">
        <v>1501063200</v>
      </c>
      <c r="F35090">
        <f t="shared" si="549"/>
        <v>42942.208333333336</v>
      </c>
      <c r="G35090">
        <f>Tabel14[[#This Row],[Kolom7]]</f>
        <v>42942.208333333336</v>
      </c>
      <c r="H35090" s="2">
        <f>INT(Tabel14[[#This Row],[Kolom7]])</f>
        <v>42942</v>
      </c>
      <c r="I35090" s="3">
        <f>Tabel14[[#This Row],[Kolom7]]</f>
        <v>42942.208333333336</v>
      </c>
      <c r="J35090">
        <f>IF(Tabel14[[#This Row],[Vorm van verbruik]]="supply",Tabel14[[#This Row],[Opwek/verbruik]],"")</f>
        <v>1E-3</v>
      </c>
      <c r="K35090" t="str">
        <f>IF(Tabel14[[#This Row],[Vorm van verbruik]]="demand",Tabel14[[#This Row],[Opwek/verbruik]],"")</f>
        <v/>
      </c>
    </row>
    <row r="35091" spans="1:11" x14ac:dyDescent="0.25">
      <c r="A35091" s="1" t="s">
        <v>3</v>
      </c>
      <c r="B35091" t="s">
        <v>0</v>
      </c>
      <c r="C35091" t="s">
        <v>2</v>
      </c>
      <c r="D35091">
        <v>84706.203999999998</v>
      </c>
      <c r="E35091">
        <v>1501063200</v>
      </c>
      <c r="F35091">
        <f t="shared" si="549"/>
        <v>42942.208333333336</v>
      </c>
      <c r="G35091">
        <f>Tabel14[[#This Row],[Kolom7]]</f>
        <v>42942.208333333336</v>
      </c>
      <c r="H35091" s="2">
        <f>INT(Tabel14[[#This Row],[Kolom7]])</f>
        <v>42942</v>
      </c>
      <c r="I35091" s="3">
        <f>Tabel14[[#This Row],[Kolom7]]</f>
        <v>42942.208333333336</v>
      </c>
      <c r="J35091" t="str">
        <f>IF(Tabel14[[#This Row],[Vorm van verbruik]]="supply",Tabel14[[#This Row],[Opwek/verbruik]],"")</f>
        <v/>
      </c>
      <c r="K35091">
        <f>IF(Tabel14[[#This Row],[Vorm van verbruik]]="demand",Tabel14[[#This Row],[Opwek/verbruik]],"")</f>
        <v>84706.203999999998</v>
      </c>
    </row>
    <row r="35092" spans="1:11" x14ac:dyDescent="0.25">
      <c r="A35092" s="1" t="s">
        <v>3</v>
      </c>
      <c r="B35092" t="s">
        <v>0</v>
      </c>
      <c r="C35092" t="s">
        <v>1</v>
      </c>
      <c r="D35092">
        <v>1E-3</v>
      </c>
      <c r="E35092">
        <v>1501064100</v>
      </c>
      <c r="F35092">
        <f t="shared" si="549"/>
        <v>42942.218749999993</v>
      </c>
      <c r="G35092">
        <f>Tabel14[[#This Row],[Kolom7]]</f>
        <v>42942.218749999993</v>
      </c>
      <c r="H35092" s="2">
        <f>INT(Tabel14[[#This Row],[Kolom7]])</f>
        <v>42942</v>
      </c>
      <c r="I35092" s="3">
        <f>Tabel14[[#This Row],[Kolom7]]</f>
        <v>42942.218749999993</v>
      </c>
      <c r="J35092">
        <f>IF(Tabel14[[#This Row],[Vorm van verbruik]]="supply",Tabel14[[#This Row],[Opwek/verbruik]],"")</f>
        <v>1E-3</v>
      </c>
      <c r="K35092" t="str">
        <f>IF(Tabel14[[#This Row],[Vorm van verbruik]]="demand",Tabel14[[#This Row],[Opwek/verbruik]],"")</f>
        <v/>
      </c>
    </row>
    <row r="35093" spans="1:11" x14ac:dyDescent="0.25">
      <c r="A35093" s="1" t="s">
        <v>3</v>
      </c>
      <c r="B35093" t="s">
        <v>0</v>
      </c>
      <c r="C35093" t="s">
        <v>2</v>
      </c>
      <c r="D35093">
        <v>84706.717999999993</v>
      </c>
      <c r="E35093">
        <v>1501064100</v>
      </c>
      <c r="F35093">
        <f t="shared" si="549"/>
        <v>42942.218749999993</v>
      </c>
      <c r="G35093">
        <f>Tabel14[[#This Row],[Kolom7]]</f>
        <v>42942.218749999993</v>
      </c>
      <c r="H35093" s="2">
        <f>INT(Tabel14[[#This Row],[Kolom7]])</f>
        <v>42942</v>
      </c>
      <c r="I35093" s="3">
        <f>Tabel14[[#This Row],[Kolom7]]</f>
        <v>42942.218749999993</v>
      </c>
      <c r="J35093" t="str">
        <f>IF(Tabel14[[#This Row],[Vorm van verbruik]]="supply",Tabel14[[#This Row],[Opwek/verbruik]],"")</f>
        <v/>
      </c>
      <c r="K35093">
        <f>IF(Tabel14[[#This Row],[Vorm van verbruik]]="demand",Tabel14[[#This Row],[Opwek/verbruik]],"")</f>
        <v>84706.717999999993</v>
      </c>
    </row>
    <row r="35094" spans="1:11" x14ac:dyDescent="0.25">
      <c r="A35094" s="1" t="s">
        <v>3</v>
      </c>
      <c r="B35094" t="s">
        <v>0</v>
      </c>
      <c r="C35094" t="s">
        <v>1</v>
      </c>
      <c r="D35094">
        <v>1E-3</v>
      </c>
      <c r="E35094">
        <v>1501065000</v>
      </c>
      <c r="F35094">
        <f t="shared" si="549"/>
        <v>42942.229166666664</v>
      </c>
      <c r="G35094">
        <f>Tabel14[[#This Row],[Kolom7]]</f>
        <v>42942.229166666664</v>
      </c>
      <c r="H35094" s="2">
        <f>INT(Tabel14[[#This Row],[Kolom7]])</f>
        <v>42942</v>
      </c>
      <c r="I35094" s="3">
        <f>Tabel14[[#This Row],[Kolom7]]</f>
        <v>42942.229166666664</v>
      </c>
      <c r="J35094">
        <f>IF(Tabel14[[#This Row],[Vorm van verbruik]]="supply",Tabel14[[#This Row],[Opwek/verbruik]],"")</f>
        <v>1E-3</v>
      </c>
      <c r="K35094" t="str">
        <f>IF(Tabel14[[#This Row],[Vorm van verbruik]]="demand",Tabel14[[#This Row],[Opwek/verbruik]],"")</f>
        <v/>
      </c>
    </row>
    <row r="35095" spans="1:11" x14ac:dyDescent="0.25">
      <c r="A35095" s="1" t="s">
        <v>3</v>
      </c>
      <c r="B35095" t="s">
        <v>0</v>
      </c>
      <c r="C35095" t="s">
        <v>2</v>
      </c>
      <c r="D35095">
        <v>84707.322</v>
      </c>
      <c r="E35095">
        <v>1501065000</v>
      </c>
      <c r="F35095">
        <f t="shared" si="549"/>
        <v>42942.229166666664</v>
      </c>
      <c r="G35095">
        <f>Tabel14[[#This Row],[Kolom7]]</f>
        <v>42942.229166666664</v>
      </c>
      <c r="H35095" s="2">
        <f>INT(Tabel14[[#This Row],[Kolom7]])</f>
        <v>42942</v>
      </c>
      <c r="I35095" s="3">
        <f>Tabel14[[#This Row],[Kolom7]]</f>
        <v>42942.229166666664</v>
      </c>
      <c r="J35095" t="str">
        <f>IF(Tabel14[[#This Row],[Vorm van verbruik]]="supply",Tabel14[[#This Row],[Opwek/verbruik]],"")</f>
        <v/>
      </c>
      <c r="K35095">
        <f>IF(Tabel14[[#This Row],[Vorm van verbruik]]="demand",Tabel14[[#This Row],[Opwek/verbruik]],"")</f>
        <v>84707.322</v>
      </c>
    </row>
    <row r="35096" spans="1:11" x14ac:dyDescent="0.25">
      <c r="A35096" s="1" t="s">
        <v>3</v>
      </c>
      <c r="B35096" t="s">
        <v>0</v>
      </c>
      <c r="C35096" t="s">
        <v>1</v>
      </c>
      <c r="D35096">
        <v>1E-3</v>
      </c>
      <c r="E35096">
        <v>1501065900</v>
      </c>
      <c r="F35096">
        <f t="shared" si="549"/>
        <v>42942.239583333336</v>
      </c>
      <c r="G35096">
        <f>Tabel14[[#This Row],[Kolom7]]</f>
        <v>42942.239583333336</v>
      </c>
      <c r="H35096" s="2">
        <f>INT(Tabel14[[#This Row],[Kolom7]])</f>
        <v>42942</v>
      </c>
      <c r="I35096" s="3">
        <f>Tabel14[[#This Row],[Kolom7]]</f>
        <v>42942.239583333336</v>
      </c>
      <c r="J35096">
        <f>IF(Tabel14[[#This Row],[Vorm van verbruik]]="supply",Tabel14[[#This Row],[Opwek/verbruik]],"")</f>
        <v>1E-3</v>
      </c>
      <c r="K35096" t="str">
        <f>IF(Tabel14[[#This Row],[Vorm van verbruik]]="demand",Tabel14[[#This Row],[Opwek/verbruik]],"")</f>
        <v/>
      </c>
    </row>
    <row r="35097" spans="1:11" x14ac:dyDescent="0.25">
      <c r="A35097" s="1" t="s">
        <v>3</v>
      </c>
      <c r="B35097" t="s">
        <v>0</v>
      </c>
      <c r="C35097" t="s">
        <v>2</v>
      </c>
      <c r="D35097">
        <v>84707.93</v>
      </c>
      <c r="E35097">
        <v>1501065900</v>
      </c>
      <c r="F35097">
        <f t="shared" si="549"/>
        <v>42942.239583333336</v>
      </c>
      <c r="G35097">
        <f>Tabel14[[#This Row],[Kolom7]]</f>
        <v>42942.239583333336</v>
      </c>
      <c r="H35097" s="2">
        <f>INT(Tabel14[[#This Row],[Kolom7]])</f>
        <v>42942</v>
      </c>
      <c r="I35097" s="3">
        <f>Tabel14[[#This Row],[Kolom7]]</f>
        <v>42942.239583333336</v>
      </c>
      <c r="J35097" t="str">
        <f>IF(Tabel14[[#This Row],[Vorm van verbruik]]="supply",Tabel14[[#This Row],[Opwek/verbruik]],"")</f>
        <v/>
      </c>
      <c r="K35097">
        <f>IF(Tabel14[[#This Row],[Vorm van verbruik]]="demand",Tabel14[[#This Row],[Opwek/verbruik]],"")</f>
        <v>84707.93</v>
      </c>
    </row>
    <row r="35098" spans="1:11" x14ac:dyDescent="0.25">
      <c r="A35098" s="1" t="s">
        <v>3</v>
      </c>
      <c r="B35098" t="s">
        <v>0</v>
      </c>
      <c r="C35098" t="s">
        <v>1</v>
      </c>
      <c r="D35098">
        <v>1E-3</v>
      </c>
      <c r="E35098">
        <v>1501066800</v>
      </c>
      <c r="F35098">
        <f t="shared" si="549"/>
        <v>42942.249999999993</v>
      </c>
      <c r="G35098">
        <f>Tabel14[[#This Row],[Kolom7]]</f>
        <v>42942.249999999993</v>
      </c>
      <c r="H35098" s="2">
        <f>INT(Tabel14[[#This Row],[Kolom7]])</f>
        <v>42942</v>
      </c>
      <c r="I35098" s="3">
        <f>Tabel14[[#This Row],[Kolom7]]</f>
        <v>42942.249999999993</v>
      </c>
      <c r="J35098">
        <f>IF(Tabel14[[#This Row],[Vorm van verbruik]]="supply",Tabel14[[#This Row],[Opwek/verbruik]],"")</f>
        <v>1E-3</v>
      </c>
      <c r="K35098" t="str">
        <f>IF(Tabel14[[#This Row],[Vorm van verbruik]]="demand",Tabel14[[#This Row],[Opwek/verbruik]],"")</f>
        <v/>
      </c>
    </row>
    <row r="35099" spans="1:11" x14ac:dyDescent="0.25">
      <c r="A35099" s="1" t="s">
        <v>3</v>
      </c>
      <c r="B35099" t="s">
        <v>0</v>
      </c>
      <c r="C35099" t="s">
        <v>2</v>
      </c>
      <c r="D35099">
        <v>84708.544999999998</v>
      </c>
      <c r="E35099">
        <v>1501066800</v>
      </c>
      <c r="F35099">
        <f t="shared" si="549"/>
        <v>42942.249999999993</v>
      </c>
      <c r="G35099">
        <f>Tabel14[[#This Row],[Kolom7]]</f>
        <v>42942.249999999993</v>
      </c>
      <c r="H35099" s="2">
        <f>INT(Tabel14[[#This Row],[Kolom7]])</f>
        <v>42942</v>
      </c>
      <c r="I35099" s="3">
        <f>Tabel14[[#This Row],[Kolom7]]</f>
        <v>42942.249999999993</v>
      </c>
      <c r="J35099" t="str">
        <f>IF(Tabel14[[#This Row],[Vorm van verbruik]]="supply",Tabel14[[#This Row],[Opwek/verbruik]],"")</f>
        <v/>
      </c>
      <c r="K35099">
        <f>IF(Tabel14[[#This Row],[Vorm van verbruik]]="demand",Tabel14[[#This Row],[Opwek/verbruik]],"")</f>
        <v>84708.544999999998</v>
      </c>
    </row>
    <row r="35100" spans="1:11" x14ac:dyDescent="0.25">
      <c r="A35100" s="1" t="s">
        <v>3</v>
      </c>
      <c r="B35100" t="s">
        <v>0</v>
      </c>
      <c r="C35100" t="s">
        <v>1</v>
      </c>
      <c r="D35100">
        <v>1E-3</v>
      </c>
      <c r="E35100">
        <v>1501067700</v>
      </c>
      <c r="F35100">
        <f t="shared" si="549"/>
        <v>42942.260416666664</v>
      </c>
      <c r="G35100">
        <f>Tabel14[[#This Row],[Kolom7]]</f>
        <v>42942.260416666664</v>
      </c>
      <c r="H35100" s="2">
        <f>INT(Tabel14[[#This Row],[Kolom7]])</f>
        <v>42942</v>
      </c>
      <c r="I35100" s="3">
        <f>Tabel14[[#This Row],[Kolom7]]</f>
        <v>42942.260416666664</v>
      </c>
      <c r="J35100">
        <f>IF(Tabel14[[#This Row],[Vorm van verbruik]]="supply",Tabel14[[#This Row],[Opwek/verbruik]],"")</f>
        <v>1E-3</v>
      </c>
      <c r="K35100" t="str">
        <f>IF(Tabel14[[#This Row],[Vorm van verbruik]]="demand",Tabel14[[#This Row],[Opwek/verbruik]],"")</f>
        <v/>
      </c>
    </row>
    <row r="35101" spans="1:11" x14ac:dyDescent="0.25">
      <c r="A35101" s="1" t="s">
        <v>3</v>
      </c>
      <c r="B35101" t="s">
        <v>0</v>
      </c>
      <c r="C35101" t="s">
        <v>2</v>
      </c>
      <c r="D35101">
        <v>84709.244000000006</v>
      </c>
      <c r="E35101">
        <v>1501067700</v>
      </c>
      <c r="F35101">
        <f t="shared" si="549"/>
        <v>42942.260416666664</v>
      </c>
      <c r="G35101">
        <f>Tabel14[[#This Row],[Kolom7]]</f>
        <v>42942.260416666664</v>
      </c>
      <c r="H35101" s="2">
        <f>INT(Tabel14[[#This Row],[Kolom7]])</f>
        <v>42942</v>
      </c>
      <c r="I35101" s="3">
        <f>Tabel14[[#This Row],[Kolom7]]</f>
        <v>42942.260416666664</v>
      </c>
      <c r="J35101" t="str">
        <f>IF(Tabel14[[#This Row],[Vorm van verbruik]]="supply",Tabel14[[#This Row],[Opwek/verbruik]],"")</f>
        <v/>
      </c>
      <c r="K35101">
        <f>IF(Tabel14[[#This Row],[Vorm van verbruik]]="demand",Tabel14[[#This Row],[Opwek/verbruik]],"")</f>
        <v>84709.244000000006</v>
      </c>
    </row>
    <row r="35102" spans="1:11" x14ac:dyDescent="0.25">
      <c r="A35102" s="1" t="s">
        <v>3</v>
      </c>
      <c r="B35102" t="s">
        <v>0</v>
      </c>
      <c r="C35102" t="s">
        <v>1</v>
      </c>
      <c r="D35102">
        <v>1E-3</v>
      </c>
      <c r="E35102">
        <v>1501068600</v>
      </c>
      <c r="F35102">
        <f t="shared" si="549"/>
        <v>42942.270833333336</v>
      </c>
      <c r="G35102">
        <f>Tabel14[[#This Row],[Kolom7]]</f>
        <v>42942.270833333336</v>
      </c>
      <c r="H35102" s="2">
        <f>INT(Tabel14[[#This Row],[Kolom7]])</f>
        <v>42942</v>
      </c>
      <c r="I35102" s="3">
        <f>Tabel14[[#This Row],[Kolom7]]</f>
        <v>42942.270833333336</v>
      </c>
      <c r="J35102">
        <f>IF(Tabel14[[#This Row],[Vorm van verbruik]]="supply",Tabel14[[#This Row],[Opwek/verbruik]],"")</f>
        <v>1E-3</v>
      </c>
      <c r="K35102" t="str">
        <f>IF(Tabel14[[#This Row],[Vorm van verbruik]]="demand",Tabel14[[#This Row],[Opwek/verbruik]],"")</f>
        <v/>
      </c>
    </row>
    <row r="35103" spans="1:11" x14ac:dyDescent="0.25">
      <c r="A35103" s="1" t="s">
        <v>3</v>
      </c>
      <c r="B35103" t="s">
        <v>0</v>
      </c>
      <c r="C35103" t="s">
        <v>2</v>
      </c>
      <c r="D35103">
        <v>84709.847999999998</v>
      </c>
      <c r="E35103">
        <v>1501068600</v>
      </c>
      <c r="F35103">
        <f t="shared" si="549"/>
        <v>42942.270833333336</v>
      </c>
      <c r="G35103">
        <f>Tabel14[[#This Row],[Kolom7]]</f>
        <v>42942.270833333336</v>
      </c>
      <c r="H35103" s="2">
        <f>INT(Tabel14[[#This Row],[Kolom7]])</f>
        <v>42942</v>
      </c>
      <c r="I35103" s="3">
        <f>Tabel14[[#This Row],[Kolom7]]</f>
        <v>42942.270833333336</v>
      </c>
      <c r="J35103" t="str">
        <f>IF(Tabel14[[#This Row],[Vorm van verbruik]]="supply",Tabel14[[#This Row],[Opwek/verbruik]],"")</f>
        <v/>
      </c>
      <c r="K35103">
        <f>IF(Tabel14[[#This Row],[Vorm van verbruik]]="demand",Tabel14[[#This Row],[Opwek/verbruik]],"")</f>
        <v>84709.847999999998</v>
      </c>
    </row>
    <row r="35104" spans="1:11" x14ac:dyDescent="0.25">
      <c r="A35104" s="1" t="s">
        <v>3</v>
      </c>
      <c r="B35104" t="s">
        <v>0</v>
      </c>
      <c r="C35104" t="s">
        <v>1</v>
      </c>
      <c r="D35104">
        <v>1E-3</v>
      </c>
      <c r="E35104">
        <v>1501069500</v>
      </c>
      <c r="F35104">
        <f t="shared" si="549"/>
        <v>42942.281249999993</v>
      </c>
      <c r="G35104">
        <f>Tabel14[[#This Row],[Kolom7]]</f>
        <v>42942.281249999993</v>
      </c>
      <c r="H35104" s="2">
        <f>INT(Tabel14[[#This Row],[Kolom7]])</f>
        <v>42942</v>
      </c>
      <c r="I35104" s="3">
        <f>Tabel14[[#This Row],[Kolom7]]</f>
        <v>42942.281249999993</v>
      </c>
      <c r="J35104">
        <f>IF(Tabel14[[#This Row],[Vorm van verbruik]]="supply",Tabel14[[#This Row],[Opwek/verbruik]],"")</f>
        <v>1E-3</v>
      </c>
      <c r="K35104" t="str">
        <f>IF(Tabel14[[#This Row],[Vorm van verbruik]]="demand",Tabel14[[#This Row],[Opwek/verbruik]],"")</f>
        <v/>
      </c>
    </row>
    <row r="35105" spans="1:11" x14ac:dyDescent="0.25">
      <c r="A35105" s="1" t="s">
        <v>3</v>
      </c>
      <c r="B35105" t="s">
        <v>0</v>
      </c>
      <c r="C35105" t="s">
        <v>2</v>
      </c>
      <c r="D35105">
        <v>84710.436000000002</v>
      </c>
      <c r="E35105">
        <v>1501069500</v>
      </c>
      <c r="F35105">
        <f t="shared" si="549"/>
        <v>42942.281249999993</v>
      </c>
      <c r="G35105">
        <f>Tabel14[[#This Row],[Kolom7]]</f>
        <v>42942.281249999993</v>
      </c>
      <c r="H35105" s="2">
        <f>INT(Tabel14[[#This Row],[Kolom7]])</f>
        <v>42942</v>
      </c>
      <c r="I35105" s="3">
        <f>Tabel14[[#This Row],[Kolom7]]</f>
        <v>42942.281249999993</v>
      </c>
      <c r="J35105" t="str">
        <f>IF(Tabel14[[#This Row],[Vorm van verbruik]]="supply",Tabel14[[#This Row],[Opwek/verbruik]],"")</f>
        <v/>
      </c>
      <c r="K35105">
        <f>IF(Tabel14[[#This Row],[Vorm van verbruik]]="demand",Tabel14[[#This Row],[Opwek/verbruik]],"")</f>
        <v>84710.436000000002</v>
      </c>
    </row>
    <row r="35106" spans="1:11" x14ac:dyDescent="0.25">
      <c r="A35106" s="1" t="s">
        <v>3</v>
      </c>
      <c r="B35106" t="s">
        <v>0</v>
      </c>
      <c r="C35106" t="s">
        <v>1</v>
      </c>
      <c r="D35106">
        <v>1E-3</v>
      </c>
      <c r="E35106">
        <v>1501070400</v>
      </c>
      <c r="F35106">
        <f t="shared" si="549"/>
        <v>42942.291666666664</v>
      </c>
      <c r="G35106">
        <f>Tabel14[[#This Row],[Kolom7]]</f>
        <v>42942.291666666664</v>
      </c>
      <c r="H35106" s="2">
        <f>INT(Tabel14[[#This Row],[Kolom7]])</f>
        <v>42942</v>
      </c>
      <c r="I35106" s="3">
        <f>Tabel14[[#This Row],[Kolom7]]</f>
        <v>42942.291666666664</v>
      </c>
      <c r="J35106">
        <f>IF(Tabel14[[#This Row],[Vorm van verbruik]]="supply",Tabel14[[#This Row],[Opwek/verbruik]],"")</f>
        <v>1E-3</v>
      </c>
      <c r="K35106" t="str">
        <f>IF(Tabel14[[#This Row],[Vorm van verbruik]]="demand",Tabel14[[#This Row],[Opwek/verbruik]],"")</f>
        <v/>
      </c>
    </row>
    <row r="35107" spans="1:11" x14ac:dyDescent="0.25">
      <c r="A35107" s="1" t="s">
        <v>3</v>
      </c>
      <c r="B35107" t="s">
        <v>0</v>
      </c>
      <c r="C35107" t="s">
        <v>2</v>
      </c>
      <c r="D35107">
        <v>84711.131999999998</v>
      </c>
      <c r="E35107">
        <v>1501070400</v>
      </c>
      <c r="F35107">
        <f t="shared" si="549"/>
        <v>42942.291666666664</v>
      </c>
      <c r="G35107">
        <f>Tabel14[[#This Row],[Kolom7]]</f>
        <v>42942.291666666664</v>
      </c>
      <c r="H35107" s="2">
        <f>INT(Tabel14[[#This Row],[Kolom7]])</f>
        <v>42942</v>
      </c>
      <c r="I35107" s="3">
        <f>Tabel14[[#This Row],[Kolom7]]</f>
        <v>42942.291666666664</v>
      </c>
      <c r="J35107" t="str">
        <f>IF(Tabel14[[#This Row],[Vorm van verbruik]]="supply",Tabel14[[#This Row],[Opwek/verbruik]],"")</f>
        <v/>
      </c>
      <c r="K35107">
        <f>IF(Tabel14[[#This Row],[Vorm van verbruik]]="demand",Tabel14[[#This Row],[Opwek/verbruik]],"")</f>
        <v>84711.131999999998</v>
      </c>
    </row>
    <row r="35108" spans="1:11" x14ac:dyDescent="0.25">
      <c r="A35108" s="1" t="s">
        <v>3</v>
      </c>
      <c r="B35108" t="s">
        <v>0</v>
      </c>
      <c r="C35108" t="s">
        <v>1</v>
      </c>
      <c r="D35108">
        <v>1E-3</v>
      </c>
      <c r="E35108">
        <v>1501071300</v>
      </c>
      <c r="F35108">
        <f t="shared" si="549"/>
        <v>42942.302083333336</v>
      </c>
      <c r="G35108">
        <f>Tabel14[[#This Row],[Kolom7]]</f>
        <v>42942.302083333336</v>
      </c>
      <c r="H35108" s="2">
        <f>INT(Tabel14[[#This Row],[Kolom7]])</f>
        <v>42942</v>
      </c>
      <c r="I35108" s="3">
        <f>Tabel14[[#This Row],[Kolom7]]</f>
        <v>42942.302083333336</v>
      </c>
      <c r="J35108">
        <f>IF(Tabel14[[#This Row],[Vorm van verbruik]]="supply",Tabel14[[#This Row],[Opwek/verbruik]],"")</f>
        <v>1E-3</v>
      </c>
      <c r="K35108" t="str">
        <f>IF(Tabel14[[#This Row],[Vorm van verbruik]]="demand",Tabel14[[#This Row],[Opwek/verbruik]],"")</f>
        <v/>
      </c>
    </row>
    <row r="35109" spans="1:11" x14ac:dyDescent="0.25">
      <c r="A35109" s="1" t="s">
        <v>3</v>
      </c>
      <c r="B35109" t="s">
        <v>0</v>
      </c>
      <c r="C35109" t="s">
        <v>2</v>
      </c>
      <c r="D35109">
        <v>84711.808000000005</v>
      </c>
      <c r="E35109">
        <v>1501071300</v>
      </c>
      <c r="F35109">
        <f t="shared" si="549"/>
        <v>42942.302083333336</v>
      </c>
      <c r="G35109">
        <f>Tabel14[[#This Row],[Kolom7]]</f>
        <v>42942.302083333336</v>
      </c>
      <c r="H35109" s="2">
        <f>INT(Tabel14[[#This Row],[Kolom7]])</f>
        <v>42942</v>
      </c>
      <c r="I35109" s="3">
        <f>Tabel14[[#This Row],[Kolom7]]</f>
        <v>42942.302083333336</v>
      </c>
      <c r="J35109" t="str">
        <f>IF(Tabel14[[#This Row],[Vorm van verbruik]]="supply",Tabel14[[#This Row],[Opwek/verbruik]],"")</f>
        <v/>
      </c>
      <c r="K35109">
        <f>IF(Tabel14[[#This Row],[Vorm van verbruik]]="demand",Tabel14[[#This Row],[Opwek/verbruik]],"")</f>
        <v>84711.808000000005</v>
      </c>
    </row>
    <row r="35110" spans="1:11" x14ac:dyDescent="0.25">
      <c r="A35110" s="1" t="s">
        <v>3</v>
      </c>
      <c r="B35110" t="s">
        <v>0</v>
      </c>
      <c r="C35110" t="s">
        <v>1</v>
      </c>
      <c r="D35110">
        <v>1E-3</v>
      </c>
      <c r="E35110">
        <v>1501072200</v>
      </c>
      <c r="F35110">
        <f t="shared" si="549"/>
        <v>42942.312499999993</v>
      </c>
      <c r="G35110">
        <f>Tabel14[[#This Row],[Kolom7]]</f>
        <v>42942.312499999993</v>
      </c>
      <c r="H35110" s="2">
        <f>INT(Tabel14[[#This Row],[Kolom7]])</f>
        <v>42942</v>
      </c>
      <c r="I35110" s="3">
        <f>Tabel14[[#This Row],[Kolom7]]</f>
        <v>42942.312499999993</v>
      </c>
      <c r="J35110">
        <f>IF(Tabel14[[#This Row],[Vorm van verbruik]]="supply",Tabel14[[#This Row],[Opwek/verbruik]],"")</f>
        <v>1E-3</v>
      </c>
      <c r="K35110" t="str">
        <f>IF(Tabel14[[#This Row],[Vorm van verbruik]]="demand",Tabel14[[#This Row],[Opwek/verbruik]],"")</f>
        <v/>
      </c>
    </row>
    <row r="35111" spans="1:11" x14ac:dyDescent="0.25">
      <c r="A35111" s="1" t="s">
        <v>3</v>
      </c>
      <c r="B35111" t="s">
        <v>0</v>
      </c>
      <c r="C35111" t="s">
        <v>2</v>
      </c>
      <c r="D35111">
        <v>84712.476999999999</v>
      </c>
      <c r="E35111">
        <v>1501072200</v>
      </c>
      <c r="F35111">
        <f t="shared" si="549"/>
        <v>42942.312499999993</v>
      </c>
      <c r="G35111">
        <f>Tabel14[[#This Row],[Kolom7]]</f>
        <v>42942.312499999993</v>
      </c>
      <c r="H35111" s="2">
        <f>INT(Tabel14[[#This Row],[Kolom7]])</f>
        <v>42942</v>
      </c>
      <c r="I35111" s="3">
        <f>Tabel14[[#This Row],[Kolom7]]</f>
        <v>42942.312499999993</v>
      </c>
      <c r="J35111" t="str">
        <f>IF(Tabel14[[#This Row],[Vorm van verbruik]]="supply",Tabel14[[#This Row],[Opwek/verbruik]],"")</f>
        <v/>
      </c>
      <c r="K35111">
        <f>IF(Tabel14[[#This Row],[Vorm van verbruik]]="demand",Tabel14[[#This Row],[Opwek/verbruik]],"")</f>
        <v>84712.476999999999</v>
      </c>
    </row>
    <row r="35112" spans="1:11" x14ac:dyDescent="0.25">
      <c r="A35112" s="1" t="s">
        <v>3</v>
      </c>
      <c r="B35112" t="s">
        <v>0</v>
      </c>
      <c r="C35112" t="s">
        <v>1</v>
      </c>
      <c r="D35112">
        <v>1E-3</v>
      </c>
      <c r="E35112">
        <v>1501073100</v>
      </c>
      <c r="F35112">
        <f t="shared" si="549"/>
        <v>42942.322916666664</v>
      </c>
      <c r="G35112">
        <f>Tabel14[[#This Row],[Kolom7]]</f>
        <v>42942.322916666664</v>
      </c>
      <c r="H35112" s="2">
        <f>INT(Tabel14[[#This Row],[Kolom7]])</f>
        <v>42942</v>
      </c>
      <c r="I35112" s="3">
        <f>Tabel14[[#This Row],[Kolom7]]</f>
        <v>42942.322916666664</v>
      </c>
      <c r="J35112">
        <f>IF(Tabel14[[#This Row],[Vorm van verbruik]]="supply",Tabel14[[#This Row],[Opwek/verbruik]],"")</f>
        <v>1E-3</v>
      </c>
      <c r="K35112" t="str">
        <f>IF(Tabel14[[#This Row],[Vorm van verbruik]]="demand",Tabel14[[#This Row],[Opwek/verbruik]],"")</f>
        <v/>
      </c>
    </row>
    <row r="35113" spans="1:11" x14ac:dyDescent="0.25">
      <c r="A35113" s="1" t="s">
        <v>3</v>
      </c>
      <c r="B35113" t="s">
        <v>0</v>
      </c>
      <c r="C35113" t="s">
        <v>2</v>
      </c>
      <c r="D35113">
        <v>84713.134999999995</v>
      </c>
      <c r="E35113">
        <v>1501073100</v>
      </c>
      <c r="F35113">
        <f t="shared" si="549"/>
        <v>42942.322916666664</v>
      </c>
      <c r="G35113">
        <f>Tabel14[[#This Row],[Kolom7]]</f>
        <v>42942.322916666664</v>
      </c>
      <c r="H35113" s="2">
        <f>INT(Tabel14[[#This Row],[Kolom7]])</f>
        <v>42942</v>
      </c>
      <c r="I35113" s="3">
        <f>Tabel14[[#This Row],[Kolom7]]</f>
        <v>42942.322916666664</v>
      </c>
      <c r="J35113" t="str">
        <f>IF(Tabel14[[#This Row],[Vorm van verbruik]]="supply",Tabel14[[#This Row],[Opwek/verbruik]],"")</f>
        <v/>
      </c>
      <c r="K35113">
        <f>IF(Tabel14[[#This Row],[Vorm van verbruik]]="demand",Tabel14[[#This Row],[Opwek/verbruik]],"")</f>
        <v>84713.134999999995</v>
      </c>
    </row>
    <row r="35114" spans="1:11" x14ac:dyDescent="0.25">
      <c r="A35114" s="1" t="s">
        <v>3</v>
      </c>
      <c r="B35114" t="s">
        <v>0</v>
      </c>
      <c r="C35114" t="s">
        <v>1</v>
      </c>
      <c r="D35114">
        <v>1E-3</v>
      </c>
      <c r="E35114">
        <v>1501074000</v>
      </c>
      <c r="F35114">
        <f t="shared" si="549"/>
        <v>42942.333333333336</v>
      </c>
      <c r="G35114">
        <f>Tabel14[[#This Row],[Kolom7]]</f>
        <v>42942.333333333336</v>
      </c>
      <c r="H35114" s="2">
        <f>INT(Tabel14[[#This Row],[Kolom7]])</f>
        <v>42942</v>
      </c>
      <c r="I35114" s="3">
        <f>Tabel14[[#This Row],[Kolom7]]</f>
        <v>42942.333333333336</v>
      </c>
      <c r="J35114">
        <f>IF(Tabel14[[#This Row],[Vorm van verbruik]]="supply",Tabel14[[#This Row],[Opwek/verbruik]],"")</f>
        <v>1E-3</v>
      </c>
      <c r="K35114" t="str">
        <f>IF(Tabel14[[#This Row],[Vorm van verbruik]]="demand",Tabel14[[#This Row],[Opwek/verbruik]],"")</f>
        <v/>
      </c>
    </row>
    <row r="35115" spans="1:11" x14ac:dyDescent="0.25">
      <c r="A35115" s="1" t="s">
        <v>3</v>
      </c>
      <c r="B35115" t="s">
        <v>0</v>
      </c>
      <c r="C35115" t="s">
        <v>2</v>
      </c>
      <c r="D35115">
        <v>84713.630999999994</v>
      </c>
      <c r="E35115">
        <v>1501074000</v>
      </c>
      <c r="F35115">
        <f t="shared" si="549"/>
        <v>42942.333333333336</v>
      </c>
      <c r="G35115">
        <f>Tabel14[[#This Row],[Kolom7]]</f>
        <v>42942.333333333336</v>
      </c>
      <c r="H35115" s="2">
        <f>INT(Tabel14[[#This Row],[Kolom7]])</f>
        <v>42942</v>
      </c>
      <c r="I35115" s="3">
        <f>Tabel14[[#This Row],[Kolom7]]</f>
        <v>42942.333333333336</v>
      </c>
      <c r="J35115" t="str">
        <f>IF(Tabel14[[#This Row],[Vorm van verbruik]]="supply",Tabel14[[#This Row],[Opwek/verbruik]],"")</f>
        <v/>
      </c>
      <c r="K35115">
        <f>IF(Tabel14[[#This Row],[Vorm van verbruik]]="demand",Tabel14[[#This Row],[Opwek/verbruik]],"")</f>
        <v>84713.630999999994</v>
      </c>
    </row>
    <row r="35116" spans="1:11" x14ac:dyDescent="0.25">
      <c r="A35116" s="1" t="s">
        <v>3</v>
      </c>
      <c r="B35116" t="s">
        <v>0</v>
      </c>
      <c r="C35116" t="s">
        <v>1</v>
      </c>
      <c r="D35116">
        <v>1E-3</v>
      </c>
      <c r="E35116">
        <v>1501074900</v>
      </c>
      <c r="F35116">
        <f t="shared" si="549"/>
        <v>42942.343749999993</v>
      </c>
      <c r="G35116">
        <f>Tabel14[[#This Row],[Kolom7]]</f>
        <v>42942.343749999993</v>
      </c>
      <c r="H35116" s="2">
        <f>INT(Tabel14[[#This Row],[Kolom7]])</f>
        <v>42942</v>
      </c>
      <c r="I35116" s="3">
        <f>Tabel14[[#This Row],[Kolom7]]</f>
        <v>42942.343749999993</v>
      </c>
      <c r="J35116">
        <f>IF(Tabel14[[#This Row],[Vorm van verbruik]]="supply",Tabel14[[#This Row],[Opwek/verbruik]],"")</f>
        <v>1E-3</v>
      </c>
      <c r="K35116" t="str">
        <f>IF(Tabel14[[#This Row],[Vorm van verbruik]]="demand",Tabel14[[#This Row],[Opwek/verbruik]],"")</f>
        <v/>
      </c>
    </row>
    <row r="35117" spans="1:11" x14ac:dyDescent="0.25">
      <c r="A35117" s="1" t="s">
        <v>3</v>
      </c>
      <c r="B35117" t="s">
        <v>0</v>
      </c>
      <c r="C35117" t="s">
        <v>2</v>
      </c>
      <c r="D35117">
        <v>84714.327999999994</v>
      </c>
      <c r="E35117">
        <v>1501074900</v>
      </c>
      <c r="F35117">
        <f t="shared" si="549"/>
        <v>42942.343749999993</v>
      </c>
      <c r="G35117">
        <f>Tabel14[[#This Row],[Kolom7]]</f>
        <v>42942.343749999993</v>
      </c>
      <c r="H35117" s="2">
        <f>INT(Tabel14[[#This Row],[Kolom7]])</f>
        <v>42942</v>
      </c>
      <c r="I35117" s="3">
        <f>Tabel14[[#This Row],[Kolom7]]</f>
        <v>42942.343749999993</v>
      </c>
      <c r="J35117" t="str">
        <f>IF(Tabel14[[#This Row],[Vorm van verbruik]]="supply",Tabel14[[#This Row],[Opwek/verbruik]],"")</f>
        <v/>
      </c>
      <c r="K35117">
        <f>IF(Tabel14[[#This Row],[Vorm van verbruik]]="demand",Tabel14[[#This Row],[Opwek/verbruik]],"")</f>
        <v>84714.327999999994</v>
      </c>
    </row>
    <row r="35118" spans="1:11" x14ac:dyDescent="0.25">
      <c r="A35118" s="1" t="s">
        <v>3</v>
      </c>
      <c r="B35118" t="s">
        <v>0</v>
      </c>
      <c r="C35118" t="s">
        <v>1</v>
      </c>
      <c r="D35118">
        <v>1E-3</v>
      </c>
      <c r="E35118">
        <v>1501075800</v>
      </c>
      <c r="F35118">
        <f t="shared" si="549"/>
        <v>42942.354166666664</v>
      </c>
      <c r="G35118">
        <f>Tabel14[[#This Row],[Kolom7]]</f>
        <v>42942.354166666664</v>
      </c>
      <c r="H35118" s="2">
        <f>INT(Tabel14[[#This Row],[Kolom7]])</f>
        <v>42942</v>
      </c>
      <c r="I35118" s="3">
        <f>Tabel14[[#This Row],[Kolom7]]</f>
        <v>42942.354166666664</v>
      </c>
      <c r="J35118">
        <f>IF(Tabel14[[#This Row],[Vorm van verbruik]]="supply",Tabel14[[#This Row],[Opwek/verbruik]],"")</f>
        <v>1E-3</v>
      </c>
      <c r="K35118" t="str">
        <f>IF(Tabel14[[#This Row],[Vorm van verbruik]]="demand",Tabel14[[#This Row],[Opwek/verbruik]],"")</f>
        <v/>
      </c>
    </row>
    <row r="35119" spans="1:11" x14ac:dyDescent="0.25">
      <c r="A35119" s="1" t="s">
        <v>3</v>
      </c>
      <c r="B35119" t="s">
        <v>0</v>
      </c>
      <c r="C35119" t="s">
        <v>2</v>
      </c>
      <c r="D35119">
        <v>84715.010999999999</v>
      </c>
      <c r="E35119">
        <v>1501075800</v>
      </c>
      <c r="F35119">
        <f t="shared" si="549"/>
        <v>42942.354166666664</v>
      </c>
      <c r="G35119">
        <f>Tabel14[[#This Row],[Kolom7]]</f>
        <v>42942.354166666664</v>
      </c>
      <c r="H35119" s="2">
        <f>INT(Tabel14[[#This Row],[Kolom7]])</f>
        <v>42942</v>
      </c>
      <c r="I35119" s="3">
        <f>Tabel14[[#This Row],[Kolom7]]</f>
        <v>42942.354166666664</v>
      </c>
      <c r="J35119" t="str">
        <f>IF(Tabel14[[#This Row],[Vorm van verbruik]]="supply",Tabel14[[#This Row],[Opwek/verbruik]],"")</f>
        <v/>
      </c>
      <c r="K35119">
        <f>IF(Tabel14[[#This Row],[Vorm van verbruik]]="demand",Tabel14[[#This Row],[Opwek/verbruik]],"")</f>
        <v>84715.010999999999</v>
      </c>
    </row>
    <row r="35120" spans="1:11" x14ac:dyDescent="0.25">
      <c r="A35120" s="1" t="s">
        <v>3</v>
      </c>
      <c r="B35120" t="s">
        <v>0</v>
      </c>
      <c r="C35120" t="s">
        <v>1</v>
      </c>
      <c r="D35120">
        <v>1E-3</v>
      </c>
      <c r="E35120">
        <v>1501076700</v>
      </c>
      <c r="F35120">
        <f t="shared" si="549"/>
        <v>42942.364583333336</v>
      </c>
      <c r="G35120">
        <f>Tabel14[[#This Row],[Kolom7]]</f>
        <v>42942.364583333336</v>
      </c>
      <c r="H35120" s="2">
        <f>INT(Tabel14[[#This Row],[Kolom7]])</f>
        <v>42942</v>
      </c>
      <c r="I35120" s="3">
        <f>Tabel14[[#This Row],[Kolom7]]</f>
        <v>42942.364583333336</v>
      </c>
      <c r="J35120">
        <f>IF(Tabel14[[#This Row],[Vorm van verbruik]]="supply",Tabel14[[#This Row],[Opwek/verbruik]],"")</f>
        <v>1E-3</v>
      </c>
      <c r="K35120" t="str">
        <f>IF(Tabel14[[#This Row],[Vorm van verbruik]]="demand",Tabel14[[#This Row],[Opwek/verbruik]],"")</f>
        <v/>
      </c>
    </row>
    <row r="35121" spans="1:11" x14ac:dyDescent="0.25">
      <c r="A35121" s="1" t="s">
        <v>3</v>
      </c>
      <c r="B35121" t="s">
        <v>0</v>
      </c>
      <c r="C35121" t="s">
        <v>2</v>
      </c>
      <c r="D35121">
        <v>84715.760999999999</v>
      </c>
      <c r="E35121">
        <v>1501076700</v>
      </c>
      <c r="F35121">
        <f t="shared" si="549"/>
        <v>42942.364583333336</v>
      </c>
      <c r="G35121">
        <f>Tabel14[[#This Row],[Kolom7]]</f>
        <v>42942.364583333336</v>
      </c>
      <c r="H35121" s="2">
        <f>INT(Tabel14[[#This Row],[Kolom7]])</f>
        <v>42942</v>
      </c>
      <c r="I35121" s="3">
        <f>Tabel14[[#This Row],[Kolom7]]</f>
        <v>42942.364583333336</v>
      </c>
      <c r="J35121" t="str">
        <f>IF(Tabel14[[#This Row],[Vorm van verbruik]]="supply",Tabel14[[#This Row],[Opwek/verbruik]],"")</f>
        <v/>
      </c>
      <c r="K35121">
        <f>IF(Tabel14[[#This Row],[Vorm van verbruik]]="demand",Tabel14[[#This Row],[Opwek/verbruik]],"")</f>
        <v>84715.760999999999</v>
      </c>
    </row>
    <row r="35122" spans="1:11" x14ac:dyDescent="0.25">
      <c r="A35122" s="1" t="s">
        <v>3</v>
      </c>
      <c r="B35122" t="s">
        <v>0</v>
      </c>
      <c r="C35122" t="s">
        <v>1</v>
      </c>
      <c r="D35122">
        <v>1E-3</v>
      </c>
      <c r="E35122">
        <v>1501077600</v>
      </c>
      <c r="F35122">
        <f t="shared" si="549"/>
        <v>42942.374999999993</v>
      </c>
      <c r="G35122">
        <f>Tabel14[[#This Row],[Kolom7]]</f>
        <v>42942.374999999993</v>
      </c>
      <c r="H35122" s="2">
        <f>INT(Tabel14[[#This Row],[Kolom7]])</f>
        <v>42942</v>
      </c>
      <c r="I35122" s="3">
        <f>Tabel14[[#This Row],[Kolom7]]</f>
        <v>42942.374999999993</v>
      </c>
      <c r="J35122">
        <f>IF(Tabel14[[#This Row],[Vorm van verbruik]]="supply",Tabel14[[#This Row],[Opwek/verbruik]],"")</f>
        <v>1E-3</v>
      </c>
      <c r="K35122" t="str">
        <f>IF(Tabel14[[#This Row],[Vorm van verbruik]]="demand",Tabel14[[#This Row],[Opwek/verbruik]],"")</f>
        <v/>
      </c>
    </row>
    <row r="35123" spans="1:11" x14ac:dyDescent="0.25">
      <c r="A35123" s="1" t="s">
        <v>3</v>
      </c>
      <c r="B35123" t="s">
        <v>0</v>
      </c>
      <c r="C35123" t="s">
        <v>2</v>
      </c>
      <c r="D35123">
        <v>84716.53</v>
      </c>
      <c r="E35123">
        <v>1501077600</v>
      </c>
      <c r="F35123">
        <f t="shared" si="549"/>
        <v>42942.374999999993</v>
      </c>
      <c r="G35123">
        <f>Tabel14[[#This Row],[Kolom7]]</f>
        <v>42942.374999999993</v>
      </c>
      <c r="H35123" s="2">
        <f>INT(Tabel14[[#This Row],[Kolom7]])</f>
        <v>42942</v>
      </c>
      <c r="I35123" s="3">
        <f>Tabel14[[#This Row],[Kolom7]]</f>
        <v>42942.374999999993</v>
      </c>
      <c r="J35123" t="str">
        <f>IF(Tabel14[[#This Row],[Vorm van verbruik]]="supply",Tabel14[[#This Row],[Opwek/verbruik]],"")</f>
        <v/>
      </c>
      <c r="K35123">
        <f>IF(Tabel14[[#This Row],[Vorm van verbruik]]="demand",Tabel14[[#This Row],[Opwek/verbruik]],"")</f>
        <v>84716.53</v>
      </c>
    </row>
    <row r="35124" spans="1:11" x14ac:dyDescent="0.25">
      <c r="A35124" s="1" t="s">
        <v>3</v>
      </c>
      <c r="B35124" t="s">
        <v>0</v>
      </c>
      <c r="C35124" t="s">
        <v>1</v>
      </c>
      <c r="D35124">
        <v>1E-3</v>
      </c>
      <c r="E35124">
        <v>1501078500</v>
      </c>
      <c r="F35124">
        <f t="shared" si="549"/>
        <v>42942.385416666664</v>
      </c>
      <c r="G35124">
        <f>Tabel14[[#This Row],[Kolom7]]</f>
        <v>42942.385416666664</v>
      </c>
      <c r="H35124" s="2">
        <f>INT(Tabel14[[#This Row],[Kolom7]])</f>
        <v>42942</v>
      </c>
      <c r="I35124" s="3">
        <f>Tabel14[[#This Row],[Kolom7]]</f>
        <v>42942.385416666664</v>
      </c>
      <c r="J35124">
        <f>IF(Tabel14[[#This Row],[Vorm van verbruik]]="supply",Tabel14[[#This Row],[Opwek/verbruik]],"")</f>
        <v>1E-3</v>
      </c>
      <c r="K35124" t="str">
        <f>IF(Tabel14[[#This Row],[Vorm van verbruik]]="demand",Tabel14[[#This Row],[Opwek/verbruik]],"")</f>
        <v/>
      </c>
    </row>
    <row r="35125" spans="1:11" x14ac:dyDescent="0.25">
      <c r="A35125" s="1" t="s">
        <v>3</v>
      </c>
      <c r="B35125" t="s">
        <v>0</v>
      </c>
      <c r="C35125" t="s">
        <v>2</v>
      </c>
      <c r="D35125">
        <v>84717.085999999996</v>
      </c>
      <c r="E35125">
        <v>1501078500</v>
      </c>
      <c r="F35125">
        <f t="shared" si="549"/>
        <v>42942.385416666664</v>
      </c>
      <c r="G35125">
        <f>Tabel14[[#This Row],[Kolom7]]</f>
        <v>42942.385416666664</v>
      </c>
      <c r="H35125" s="2">
        <f>INT(Tabel14[[#This Row],[Kolom7]])</f>
        <v>42942</v>
      </c>
      <c r="I35125" s="3">
        <f>Tabel14[[#This Row],[Kolom7]]</f>
        <v>42942.385416666664</v>
      </c>
      <c r="J35125" t="str">
        <f>IF(Tabel14[[#This Row],[Vorm van verbruik]]="supply",Tabel14[[#This Row],[Opwek/verbruik]],"")</f>
        <v/>
      </c>
      <c r="K35125">
        <f>IF(Tabel14[[#This Row],[Vorm van verbruik]]="demand",Tabel14[[#This Row],[Opwek/verbruik]],"")</f>
        <v>84717.085999999996</v>
      </c>
    </row>
    <row r="35126" spans="1:11" x14ac:dyDescent="0.25">
      <c r="A35126" s="1" t="s">
        <v>3</v>
      </c>
      <c r="B35126" t="s">
        <v>0</v>
      </c>
      <c r="C35126" t="s">
        <v>1</v>
      </c>
      <c r="D35126">
        <v>1E-3</v>
      </c>
      <c r="E35126">
        <v>1501079400</v>
      </c>
      <c r="F35126">
        <f t="shared" si="549"/>
        <v>42942.395833333336</v>
      </c>
      <c r="G35126">
        <f>Tabel14[[#This Row],[Kolom7]]</f>
        <v>42942.395833333336</v>
      </c>
      <c r="H35126" s="2">
        <f>INT(Tabel14[[#This Row],[Kolom7]])</f>
        <v>42942</v>
      </c>
      <c r="I35126" s="3">
        <f>Tabel14[[#This Row],[Kolom7]]</f>
        <v>42942.395833333336</v>
      </c>
      <c r="J35126">
        <f>IF(Tabel14[[#This Row],[Vorm van verbruik]]="supply",Tabel14[[#This Row],[Opwek/verbruik]],"")</f>
        <v>1E-3</v>
      </c>
      <c r="K35126" t="str">
        <f>IF(Tabel14[[#This Row],[Vorm van verbruik]]="demand",Tabel14[[#This Row],[Opwek/verbruik]],"")</f>
        <v/>
      </c>
    </row>
    <row r="35127" spans="1:11" x14ac:dyDescent="0.25">
      <c r="A35127" s="1" t="s">
        <v>3</v>
      </c>
      <c r="B35127" t="s">
        <v>0</v>
      </c>
      <c r="C35127" t="s">
        <v>2</v>
      </c>
      <c r="D35127">
        <v>84717.762000000002</v>
      </c>
      <c r="E35127">
        <v>1501079400</v>
      </c>
      <c r="F35127">
        <f t="shared" si="549"/>
        <v>42942.395833333336</v>
      </c>
      <c r="G35127">
        <f>Tabel14[[#This Row],[Kolom7]]</f>
        <v>42942.395833333336</v>
      </c>
      <c r="H35127" s="2">
        <f>INT(Tabel14[[#This Row],[Kolom7]])</f>
        <v>42942</v>
      </c>
      <c r="I35127" s="3">
        <f>Tabel14[[#This Row],[Kolom7]]</f>
        <v>42942.395833333336</v>
      </c>
      <c r="J35127" t="str">
        <f>IF(Tabel14[[#This Row],[Vorm van verbruik]]="supply",Tabel14[[#This Row],[Opwek/verbruik]],"")</f>
        <v/>
      </c>
      <c r="K35127">
        <f>IF(Tabel14[[#This Row],[Vorm van verbruik]]="demand",Tabel14[[#This Row],[Opwek/verbruik]],"")</f>
        <v>84717.762000000002</v>
      </c>
    </row>
    <row r="35128" spans="1:11" x14ac:dyDescent="0.25">
      <c r="A35128" s="1" t="s">
        <v>3</v>
      </c>
      <c r="B35128" t="s">
        <v>0</v>
      </c>
      <c r="C35128" t="s">
        <v>1</v>
      </c>
      <c r="D35128">
        <v>1E-3</v>
      </c>
      <c r="E35128">
        <v>1501080300</v>
      </c>
      <c r="F35128">
        <f t="shared" si="549"/>
        <v>42942.406249999993</v>
      </c>
      <c r="G35128">
        <f>Tabel14[[#This Row],[Kolom7]]</f>
        <v>42942.406249999993</v>
      </c>
      <c r="H35128" s="2">
        <f>INT(Tabel14[[#This Row],[Kolom7]])</f>
        <v>42942</v>
      </c>
      <c r="I35128" s="3">
        <f>Tabel14[[#This Row],[Kolom7]]</f>
        <v>42942.406249999993</v>
      </c>
      <c r="J35128">
        <f>IF(Tabel14[[#This Row],[Vorm van verbruik]]="supply",Tabel14[[#This Row],[Opwek/verbruik]],"")</f>
        <v>1E-3</v>
      </c>
      <c r="K35128" t="str">
        <f>IF(Tabel14[[#This Row],[Vorm van verbruik]]="demand",Tabel14[[#This Row],[Opwek/verbruik]],"")</f>
        <v/>
      </c>
    </row>
    <row r="35129" spans="1:11" x14ac:dyDescent="0.25">
      <c r="A35129" s="1" t="s">
        <v>3</v>
      </c>
      <c r="B35129" t="s">
        <v>0</v>
      </c>
      <c r="C35129" t="s">
        <v>2</v>
      </c>
      <c r="D35129">
        <v>84718.519</v>
      </c>
      <c r="E35129">
        <v>1501080300</v>
      </c>
      <c r="F35129">
        <f t="shared" si="549"/>
        <v>42942.406249999993</v>
      </c>
      <c r="G35129">
        <f>Tabel14[[#This Row],[Kolom7]]</f>
        <v>42942.406249999993</v>
      </c>
      <c r="H35129" s="2">
        <f>INT(Tabel14[[#This Row],[Kolom7]])</f>
        <v>42942</v>
      </c>
      <c r="I35129" s="3">
        <f>Tabel14[[#This Row],[Kolom7]]</f>
        <v>42942.406249999993</v>
      </c>
      <c r="J35129" t="str">
        <f>IF(Tabel14[[#This Row],[Vorm van verbruik]]="supply",Tabel14[[#This Row],[Opwek/verbruik]],"")</f>
        <v/>
      </c>
      <c r="K35129">
        <f>IF(Tabel14[[#This Row],[Vorm van verbruik]]="demand",Tabel14[[#This Row],[Opwek/verbruik]],"")</f>
        <v>84718.519</v>
      </c>
    </row>
    <row r="35130" spans="1:11" x14ac:dyDescent="0.25">
      <c r="A35130" s="1" t="s">
        <v>3</v>
      </c>
      <c r="B35130" t="s">
        <v>0</v>
      </c>
      <c r="C35130" t="s">
        <v>1</v>
      </c>
      <c r="D35130">
        <v>1E-3</v>
      </c>
      <c r="E35130">
        <v>1501081200</v>
      </c>
      <c r="F35130">
        <f t="shared" ref="F35130:F35193" si="550">(E35130/86400)+25569+(-5/24)</f>
        <v>42942.416666666664</v>
      </c>
      <c r="G35130">
        <f>Tabel14[[#This Row],[Kolom7]]</f>
        <v>42942.416666666664</v>
      </c>
      <c r="H35130" s="2">
        <f>INT(Tabel14[[#This Row],[Kolom7]])</f>
        <v>42942</v>
      </c>
      <c r="I35130" s="3">
        <f>Tabel14[[#This Row],[Kolom7]]</f>
        <v>42942.416666666664</v>
      </c>
      <c r="J35130">
        <f>IF(Tabel14[[#This Row],[Vorm van verbruik]]="supply",Tabel14[[#This Row],[Opwek/verbruik]],"")</f>
        <v>1E-3</v>
      </c>
      <c r="K35130" t="str">
        <f>IF(Tabel14[[#This Row],[Vorm van verbruik]]="demand",Tabel14[[#This Row],[Opwek/verbruik]],"")</f>
        <v/>
      </c>
    </row>
    <row r="35131" spans="1:11" x14ac:dyDescent="0.25">
      <c r="A35131" s="1" t="s">
        <v>3</v>
      </c>
      <c r="B35131" t="s">
        <v>0</v>
      </c>
      <c r="C35131" t="s">
        <v>2</v>
      </c>
      <c r="D35131">
        <v>84719.341</v>
      </c>
      <c r="E35131">
        <v>1501081200</v>
      </c>
      <c r="F35131">
        <f t="shared" si="550"/>
        <v>42942.416666666664</v>
      </c>
      <c r="G35131">
        <f>Tabel14[[#This Row],[Kolom7]]</f>
        <v>42942.416666666664</v>
      </c>
      <c r="H35131" s="2">
        <f>INT(Tabel14[[#This Row],[Kolom7]])</f>
        <v>42942</v>
      </c>
      <c r="I35131" s="3">
        <f>Tabel14[[#This Row],[Kolom7]]</f>
        <v>42942.416666666664</v>
      </c>
      <c r="J35131" t="str">
        <f>IF(Tabel14[[#This Row],[Vorm van verbruik]]="supply",Tabel14[[#This Row],[Opwek/verbruik]],"")</f>
        <v/>
      </c>
      <c r="K35131">
        <f>IF(Tabel14[[#This Row],[Vorm van verbruik]]="demand",Tabel14[[#This Row],[Opwek/verbruik]],"")</f>
        <v>84719.341</v>
      </c>
    </row>
    <row r="35132" spans="1:11" x14ac:dyDescent="0.25">
      <c r="A35132" s="1" t="s">
        <v>3</v>
      </c>
      <c r="B35132" t="s">
        <v>0</v>
      </c>
      <c r="C35132" t="s">
        <v>1</v>
      </c>
      <c r="D35132">
        <v>1E-3</v>
      </c>
      <c r="E35132">
        <v>1501082100</v>
      </c>
      <c r="F35132">
        <f t="shared" si="550"/>
        <v>42942.427083333336</v>
      </c>
      <c r="G35132">
        <f>Tabel14[[#This Row],[Kolom7]]</f>
        <v>42942.427083333336</v>
      </c>
      <c r="H35132" s="2">
        <f>INT(Tabel14[[#This Row],[Kolom7]])</f>
        <v>42942</v>
      </c>
      <c r="I35132" s="3">
        <f>Tabel14[[#This Row],[Kolom7]]</f>
        <v>42942.427083333336</v>
      </c>
      <c r="J35132">
        <f>IF(Tabel14[[#This Row],[Vorm van verbruik]]="supply",Tabel14[[#This Row],[Opwek/verbruik]],"")</f>
        <v>1E-3</v>
      </c>
      <c r="K35132" t="str">
        <f>IF(Tabel14[[#This Row],[Vorm van verbruik]]="demand",Tabel14[[#This Row],[Opwek/verbruik]],"")</f>
        <v/>
      </c>
    </row>
    <row r="35133" spans="1:11" x14ac:dyDescent="0.25">
      <c r="A35133" s="1" t="s">
        <v>3</v>
      </c>
      <c r="B35133" t="s">
        <v>0</v>
      </c>
      <c r="C35133" t="s">
        <v>2</v>
      </c>
      <c r="D35133">
        <v>84720.134999999995</v>
      </c>
      <c r="E35133">
        <v>1501082100</v>
      </c>
      <c r="F35133">
        <f t="shared" si="550"/>
        <v>42942.427083333336</v>
      </c>
      <c r="G35133">
        <f>Tabel14[[#This Row],[Kolom7]]</f>
        <v>42942.427083333336</v>
      </c>
      <c r="H35133" s="2">
        <f>INT(Tabel14[[#This Row],[Kolom7]])</f>
        <v>42942</v>
      </c>
      <c r="I35133" s="3">
        <f>Tabel14[[#This Row],[Kolom7]]</f>
        <v>42942.427083333336</v>
      </c>
      <c r="J35133" t="str">
        <f>IF(Tabel14[[#This Row],[Vorm van verbruik]]="supply",Tabel14[[#This Row],[Opwek/verbruik]],"")</f>
        <v/>
      </c>
      <c r="K35133">
        <f>IF(Tabel14[[#This Row],[Vorm van verbruik]]="demand",Tabel14[[#This Row],[Opwek/verbruik]],"")</f>
        <v>84720.134999999995</v>
      </c>
    </row>
    <row r="35134" spans="1:11" x14ac:dyDescent="0.25">
      <c r="A35134" s="1" t="s">
        <v>3</v>
      </c>
      <c r="B35134" t="s">
        <v>0</v>
      </c>
      <c r="C35134" t="s">
        <v>1</v>
      </c>
      <c r="D35134">
        <v>1E-3</v>
      </c>
      <c r="E35134">
        <v>1501083000</v>
      </c>
      <c r="F35134">
        <f t="shared" si="550"/>
        <v>42942.437499999993</v>
      </c>
      <c r="G35134">
        <f>Tabel14[[#This Row],[Kolom7]]</f>
        <v>42942.437499999993</v>
      </c>
      <c r="H35134" s="2">
        <f>INT(Tabel14[[#This Row],[Kolom7]])</f>
        <v>42942</v>
      </c>
      <c r="I35134" s="3">
        <f>Tabel14[[#This Row],[Kolom7]]</f>
        <v>42942.437499999993</v>
      </c>
      <c r="J35134">
        <f>IF(Tabel14[[#This Row],[Vorm van verbruik]]="supply",Tabel14[[#This Row],[Opwek/verbruik]],"")</f>
        <v>1E-3</v>
      </c>
      <c r="K35134" t="str">
        <f>IF(Tabel14[[#This Row],[Vorm van verbruik]]="demand",Tabel14[[#This Row],[Opwek/verbruik]],"")</f>
        <v/>
      </c>
    </row>
    <row r="35135" spans="1:11" x14ac:dyDescent="0.25">
      <c r="A35135" s="1" t="s">
        <v>3</v>
      </c>
      <c r="B35135" t="s">
        <v>0</v>
      </c>
      <c r="C35135" t="s">
        <v>2</v>
      </c>
      <c r="D35135">
        <v>84720.865999999995</v>
      </c>
      <c r="E35135">
        <v>1501083000</v>
      </c>
      <c r="F35135">
        <f t="shared" si="550"/>
        <v>42942.437499999993</v>
      </c>
      <c r="G35135">
        <f>Tabel14[[#This Row],[Kolom7]]</f>
        <v>42942.437499999993</v>
      </c>
      <c r="H35135" s="2">
        <f>INT(Tabel14[[#This Row],[Kolom7]])</f>
        <v>42942</v>
      </c>
      <c r="I35135" s="3">
        <f>Tabel14[[#This Row],[Kolom7]]</f>
        <v>42942.437499999993</v>
      </c>
      <c r="J35135" t="str">
        <f>IF(Tabel14[[#This Row],[Vorm van verbruik]]="supply",Tabel14[[#This Row],[Opwek/verbruik]],"")</f>
        <v/>
      </c>
      <c r="K35135">
        <f>IF(Tabel14[[#This Row],[Vorm van verbruik]]="demand",Tabel14[[#This Row],[Opwek/verbruik]],"")</f>
        <v>84720.865999999995</v>
      </c>
    </row>
    <row r="35136" spans="1:11" x14ac:dyDescent="0.25">
      <c r="A35136" s="1" t="s">
        <v>3</v>
      </c>
      <c r="B35136" t="s">
        <v>0</v>
      </c>
      <c r="C35136" t="s">
        <v>1</v>
      </c>
      <c r="D35136">
        <v>1E-3</v>
      </c>
      <c r="E35136">
        <v>1501083900</v>
      </c>
      <c r="F35136">
        <f t="shared" si="550"/>
        <v>42942.447916666664</v>
      </c>
      <c r="G35136">
        <f>Tabel14[[#This Row],[Kolom7]]</f>
        <v>42942.447916666664</v>
      </c>
      <c r="H35136" s="2">
        <f>INT(Tabel14[[#This Row],[Kolom7]])</f>
        <v>42942</v>
      </c>
      <c r="I35136" s="3">
        <f>Tabel14[[#This Row],[Kolom7]]</f>
        <v>42942.447916666664</v>
      </c>
      <c r="J35136">
        <f>IF(Tabel14[[#This Row],[Vorm van verbruik]]="supply",Tabel14[[#This Row],[Opwek/verbruik]],"")</f>
        <v>1E-3</v>
      </c>
      <c r="K35136" t="str">
        <f>IF(Tabel14[[#This Row],[Vorm van verbruik]]="demand",Tabel14[[#This Row],[Opwek/verbruik]],"")</f>
        <v/>
      </c>
    </row>
    <row r="35137" spans="1:11" x14ac:dyDescent="0.25">
      <c r="A35137" s="1" t="s">
        <v>3</v>
      </c>
      <c r="B35137" t="s">
        <v>0</v>
      </c>
      <c r="C35137" t="s">
        <v>2</v>
      </c>
      <c r="D35137">
        <v>84721.415999999997</v>
      </c>
      <c r="E35137">
        <v>1501083900</v>
      </c>
      <c r="F35137">
        <f t="shared" si="550"/>
        <v>42942.447916666664</v>
      </c>
      <c r="G35137">
        <f>Tabel14[[#This Row],[Kolom7]]</f>
        <v>42942.447916666664</v>
      </c>
      <c r="H35137" s="2">
        <f>INT(Tabel14[[#This Row],[Kolom7]])</f>
        <v>42942</v>
      </c>
      <c r="I35137" s="3">
        <f>Tabel14[[#This Row],[Kolom7]]</f>
        <v>42942.447916666664</v>
      </c>
      <c r="J35137" t="str">
        <f>IF(Tabel14[[#This Row],[Vorm van verbruik]]="supply",Tabel14[[#This Row],[Opwek/verbruik]],"")</f>
        <v/>
      </c>
      <c r="K35137">
        <f>IF(Tabel14[[#This Row],[Vorm van verbruik]]="demand",Tabel14[[#This Row],[Opwek/verbruik]],"")</f>
        <v>84721.415999999997</v>
      </c>
    </row>
    <row r="35138" spans="1:11" x14ac:dyDescent="0.25">
      <c r="A35138" s="1" t="s">
        <v>3</v>
      </c>
      <c r="B35138" t="s">
        <v>0</v>
      </c>
      <c r="C35138" t="s">
        <v>1</v>
      </c>
      <c r="D35138">
        <v>1E-3</v>
      </c>
      <c r="E35138">
        <v>1501084800</v>
      </c>
      <c r="F35138">
        <f t="shared" si="550"/>
        <v>42942.458333333336</v>
      </c>
      <c r="G35138">
        <f>Tabel14[[#This Row],[Kolom7]]</f>
        <v>42942.458333333336</v>
      </c>
      <c r="H35138" s="2">
        <f>INT(Tabel14[[#This Row],[Kolom7]])</f>
        <v>42942</v>
      </c>
      <c r="I35138" s="3">
        <f>Tabel14[[#This Row],[Kolom7]]</f>
        <v>42942.458333333336</v>
      </c>
      <c r="J35138">
        <f>IF(Tabel14[[#This Row],[Vorm van verbruik]]="supply",Tabel14[[#This Row],[Opwek/verbruik]],"")</f>
        <v>1E-3</v>
      </c>
      <c r="K35138" t="str">
        <f>IF(Tabel14[[#This Row],[Vorm van verbruik]]="demand",Tabel14[[#This Row],[Opwek/verbruik]],"")</f>
        <v/>
      </c>
    </row>
    <row r="35139" spans="1:11" x14ac:dyDescent="0.25">
      <c r="A35139" s="1" t="s">
        <v>3</v>
      </c>
      <c r="B35139" t="s">
        <v>0</v>
      </c>
      <c r="C35139" t="s">
        <v>2</v>
      </c>
      <c r="D35139">
        <v>84722.088000000003</v>
      </c>
      <c r="E35139">
        <v>1501084800</v>
      </c>
      <c r="F35139">
        <f t="shared" si="550"/>
        <v>42942.458333333336</v>
      </c>
      <c r="G35139">
        <f>Tabel14[[#This Row],[Kolom7]]</f>
        <v>42942.458333333336</v>
      </c>
      <c r="H35139" s="2">
        <f>INT(Tabel14[[#This Row],[Kolom7]])</f>
        <v>42942</v>
      </c>
      <c r="I35139" s="3">
        <f>Tabel14[[#This Row],[Kolom7]]</f>
        <v>42942.458333333336</v>
      </c>
      <c r="J35139" t="str">
        <f>IF(Tabel14[[#This Row],[Vorm van verbruik]]="supply",Tabel14[[#This Row],[Opwek/verbruik]],"")</f>
        <v/>
      </c>
      <c r="K35139">
        <f>IF(Tabel14[[#This Row],[Vorm van verbruik]]="demand",Tabel14[[#This Row],[Opwek/verbruik]],"")</f>
        <v>84722.088000000003</v>
      </c>
    </row>
    <row r="35140" spans="1:11" x14ac:dyDescent="0.25">
      <c r="A35140" s="1" t="s">
        <v>3</v>
      </c>
      <c r="B35140" t="s">
        <v>0</v>
      </c>
      <c r="C35140" t="s">
        <v>1</v>
      </c>
      <c r="D35140">
        <v>1E-3</v>
      </c>
      <c r="E35140">
        <v>1501085700</v>
      </c>
      <c r="F35140">
        <f t="shared" si="550"/>
        <v>42942.468749999993</v>
      </c>
      <c r="G35140">
        <f>Tabel14[[#This Row],[Kolom7]]</f>
        <v>42942.468749999993</v>
      </c>
      <c r="H35140" s="2">
        <f>INT(Tabel14[[#This Row],[Kolom7]])</f>
        <v>42942</v>
      </c>
      <c r="I35140" s="3">
        <f>Tabel14[[#This Row],[Kolom7]]</f>
        <v>42942.468749999993</v>
      </c>
      <c r="J35140">
        <f>IF(Tabel14[[#This Row],[Vorm van verbruik]]="supply",Tabel14[[#This Row],[Opwek/verbruik]],"")</f>
        <v>1E-3</v>
      </c>
      <c r="K35140" t="str">
        <f>IF(Tabel14[[#This Row],[Vorm van verbruik]]="demand",Tabel14[[#This Row],[Opwek/verbruik]],"")</f>
        <v/>
      </c>
    </row>
    <row r="35141" spans="1:11" x14ac:dyDescent="0.25">
      <c r="A35141" s="1" t="s">
        <v>3</v>
      </c>
      <c r="B35141" t="s">
        <v>0</v>
      </c>
      <c r="C35141" t="s">
        <v>2</v>
      </c>
      <c r="D35141">
        <v>84722.918000000005</v>
      </c>
      <c r="E35141">
        <v>1501085700</v>
      </c>
      <c r="F35141">
        <f t="shared" si="550"/>
        <v>42942.468749999993</v>
      </c>
      <c r="G35141">
        <f>Tabel14[[#This Row],[Kolom7]]</f>
        <v>42942.468749999993</v>
      </c>
      <c r="H35141" s="2">
        <f>INT(Tabel14[[#This Row],[Kolom7]])</f>
        <v>42942</v>
      </c>
      <c r="I35141" s="3">
        <f>Tabel14[[#This Row],[Kolom7]]</f>
        <v>42942.468749999993</v>
      </c>
      <c r="J35141" t="str">
        <f>IF(Tabel14[[#This Row],[Vorm van verbruik]]="supply",Tabel14[[#This Row],[Opwek/verbruik]],"")</f>
        <v/>
      </c>
      <c r="K35141">
        <f>IF(Tabel14[[#This Row],[Vorm van verbruik]]="demand",Tabel14[[#This Row],[Opwek/verbruik]],"")</f>
        <v>84722.918000000005</v>
      </c>
    </row>
    <row r="35142" spans="1:11" x14ac:dyDescent="0.25">
      <c r="A35142" s="1" t="s">
        <v>3</v>
      </c>
      <c r="B35142" t="s">
        <v>0</v>
      </c>
      <c r="C35142" t="s">
        <v>1</v>
      </c>
      <c r="D35142">
        <v>1E-3</v>
      </c>
      <c r="E35142">
        <v>1501086600</v>
      </c>
      <c r="F35142">
        <f t="shared" si="550"/>
        <v>42942.479166666664</v>
      </c>
      <c r="G35142">
        <f>Tabel14[[#This Row],[Kolom7]]</f>
        <v>42942.479166666664</v>
      </c>
      <c r="H35142" s="2">
        <f>INT(Tabel14[[#This Row],[Kolom7]])</f>
        <v>42942</v>
      </c>
      <c r="I35142" s="3">
        <f>Tabel14[[#This Row],[Kolom7]]</f>
        <v>42942.479166666664</v>
      </c>
      <c r="J35142">
        <f>IF(Tabel14[[#This Row],[Vorm van verbruik]]="supply",Tabel14[[#This Row],[Opwek/verbruik]],"")</f>
        <v>1E-3</v>
      </c>
      <c r="K35142" t="str">
        <f>IF(Tabel14[[#This Row],[Vorm van verbruik]]="demand",Tabel14[[#This Row],[Opwek/verbruik]],"")</f>
        <v/>
      </c>
    </row>
    <row r="35143" spans="1:11" x14ac:dyDescent="0.25">
      <c r="A35143" s="1" t="s">
        <v>3</v>
      </c>
      <c r="B35143" t="s">
        <v>0</v>
      </c>
      <c r="C35143" t="s">
        <v>2</v>
      </c>
      <c r="D35143">
        <v>84723.842000000004</v>
      </c>
      <c r="E35143">
        <v>1501086600</v>
      </c>
      <c r="F35143">
        <f t="shared" si="550"/>
        <v>42942.479166666664</v>
      </c>
      <c r="G35143">
        <f>Tabel14[[#This Row],[Kolom7]]</f>
        <v>42942.479166666664</v>
      </c>
      <c r="H35143" s="2">
        <f>INT(Tabel14[[#This Row],[Kolom7]])</f>
        <v>42942</v>
      </c>
      <c r="I35143" s="3">
        <f>Tabel14[[#This Row],[Kolom7]]</f>
        <v>42942.479166666664</v>
      </c>
      <c r="J35143" t="str">
        <f>IF(Tabel14[[#This Row],[Vorm van verbruik]]="supply",Tabel14[[#This Row],[Opwek/verbruik]],"")</f>
        <v/>
      </c>
      <c r="K35143">
        <f>IF(Tabel14[[#This Row],[Vorm van verbruik]]="demand",Tabel14[[#This Row],[Opwek/verbruik]],"")</f>
        <v>84723.842000000004</v>
      </c>
    </row>
    <row r="35144" spans="1:11" x14ac:dyDescent="0.25">
      <c r="A35144" s="1" t="s">
        <v>3</v>
      </c>
      <c r="B35144" t="s">
        <v>0</v>
      </c>
      <c r="C35144" t="s">
        <v>1</v>
      </c>
      <c r="D35144">
        <v>1E-3</v>
      </c>
      <c r="E35144">
        <v>1501087500</v>
      </c>
      <c r="F35144">
        <f t="shared" si="550"/>
        <v>42942.489583333336</v>
      </c>
      <c r="G35144">
        <f>Tabel14[[#This Row],[Kolom7]]</f>
        <v>42942.489583333336</v>
      </c>
      <c r="H35144" s="2">
        <f>INT(Tabel14[[#This Row],[Kolom7]])</f>
        <v>42942</v>
      </c>
      <c r="I35144" s="3">
        <f>Tabel14[[#This Row],[Kolom7]]</f>
        <v>42942.489583333336</v>
      </c>
      <c r="J35144">
        <f>IF(Tabel14[[#This Row],[Vorm van verbruik]]="supply",Tabel14[[#This Row],[Opwek/verbruik]],"")</f>
        <v>1E-3</v>
      </c>
      <c r="K35144" t="str">
        <f>IF(Tabel14[[#This Row],[Vorm van verbruik]]="demand",Tabel14[[#This Row],[Opwek/verbruik]],"")</f>
        <v/>
      </c>
    </row>
    <row r="35145" spans="1:11" x14ac:dyDescent="0.25">
      <c r="A35145" s="1" t="s">
        <v>3</v>
      </c>
      <c r="B35145" t="s">
        <v>0</v>
      </c>
      <c r="C35145" t="s">
        <v>2</v>
      </c>
      <c r="D35145">
        <v>84724.764999999999</v>
      </c>
      <c r="E35145">
        <v>1501087500</v>
      </c>
      <c r="F35145">
        <f t="shared" si="550"/>
        <v>42942.489583333336</v>
      </c>
      <c r="G35145">
        <f>Tabel14[[#This Row],[Kolom7]]</f>
        <v>42942.489583333336</v>
      </c>
      <c r="H35145" s="2">
        <f>INT(Tabel14[[#This Row],[Kolom7]])</f>
        <v>42942</v>
      </c>
      <c r="I35145" s="3">
        <f>Tabel14[[#This Row],[Kolom7]]</f>
        <v>42942.489583333336</v>
      </c>
      <c r="J35145" t="str">
        <f>IF(Tabel14[[#This Row],[Vorm van verbruik]]="supply",Tabel14[[#This Row],[Opwek/verbruik]],"")</f>
        <v/>
      </c>
      <c r="K35145">
        <f>IF(Tabel14[[#This Row],[Vorm van verbruik]]="demand",Tabel14[[#This Row],[Opwek/verbruik]],"")</f>
        <v>84724.764999999999</v>
      </c>
    </row>
    <row r="35146" spans="1:11" x14ac:dyDescent="0.25">
      <c r="A35146" s="1" t="s">
        <v>3</v>
      </c>
      <c r="B35146" t="s">
        <v>0</v>
      </c>
      <c r="C35146" t="s">
        <v>1</v>
      </c>
      <c r="D35146">
        <v>1E-3</v>
      </c>
      <c r="E35146">
        <v>1501088400</v>
      </c>
      <c r="F35146">
        <f t="shared" si="550"/>
        <v>42942.499999999993</v>
      </c>
      <c r="G35146">
        <f>Tabel14[[#This Row],[Kolom7]]</f>
        <v>42942.499999999993</v>
      </c>
      <c r="H35146" s="2">
        <f>INT(Tabel14[[#This Row],[Kolom7]])</f>
        <v>42942</v>
      </c>
      <c r="I35146" s="3">
        <f>Tabel14[[#This Row],[Kolom7]]</f>
        <v>42942.499999999993</v>
      </c>
      <c r="J35146">
        <f>IF(Tabel14[[#This Row],[Vorm van verbruik]]="supply",Tabel14[[#This Row],[Opwek/verbruik]],"")</f>
        <v>1E-3</v>
      </c>
      <c r="K35146" t="str">
        <f>IF(Tabel14[[#This Row],[Vorm van verbruik]]="demand",Tabel14[[#This Row],[Opwek/verbruik]],"")</f>
        <v/>
      </c>
    </row>
    <row r="35147" spans="1:11" x14ac:dyDescent="0.25">
      <c r="A35147" s="1" t="s">
        <v>3</v>
      </c>
      <c r="B35147" t="s">
        <v>0</v>
      </c>
      <c r="C35147" t="s">
        <v>2</v>
      </c>
      <c r="D35147">
        <v>84725.589000000007</v>
      </c>
      <c r="E35147">
        <v>1501088400</v>
      </c>
      <c r="F35147">
        <f t="shared" si="550"/>
        <v>42942.499999999993</v>
      </c>
      <c r="G35147">
        <f>Tabel14[[#This Row],[Kolom7]]</f>
        <v>42942.499999999993</v>
      </c>
      <c r="H35147" s="2">
        <f>INT(Tabel14[[#This Row],[Kolom7]])</f>
        <v>42942</v>
      </c>
      <c r="I35147" s="3">
        <f>Tabel14[[#This Row],[Kolom7]]</f>
        <v>42942.499999999993</v>
      </c>
      <c r="J35147" t="str">
        <f>IF(Tabel14[[#This Row],[Vorm van verbruik]]="supply",Tabel14[[#This Row],[Opwek/verbruik]],"")</f>
        <v/>
      </c>
      <c r="K35147">
        <f>IF(Tabel14[[#This Row],[Vorm van verbruik]]="demand",Tabel14[[#This Row],[Opwek/verbruik]],"")</f>
        <v>84725.589000000007</v>
      </c>
    </row>
    <row r="35148" spans="1:11" x14ac:dyDescent="0.25">
      <c r="A35148" s="1" t="s">
        <v>3</v>
      </c>
      <c r="B35148" t="s">
        <v>0</v>
      </c>
      <c r="C35148" t="s">
        <v>1</v>
      </c>
      <c r="D35148">
        <v>1E-3</v>
      </c>
      <c r="E35148">
        <v>1501089300</v>
      </c>
      <c r="F35148">
        <f t="shared" si="550"/>
        <v>42942.510416666664</v>
      </c>
      <c r="G35148">
        <f>Tabel14[[#This Row],[Kolom7]]</f>
        <v>42942.510416666664</v>
      </c>
      <c r="H35148" s="2">
        <f>INT(Tabel14[[#This Row],[Kolom7]])</f>
        <v>42942</v>
      </c>
      <c r="I35148" s="3">
        <f>Tabel14[[#This Row],[Kolom7]]</f>
        <v>42942.510416666664</v>
      </c>
      <c r="J35148">
        <f>IF(Tabel14[[#This Row],[Vorm van verbruik]]="supply",Tabel14[[#This Row],[Opwek/verbruik]],"")</f>
        <v>1E-3</v>
      </c>
      <c r="K35148" t="str">
        <f>IF(Tabel14[[#This Row],[Vorm van verbruik]]="demand",Tabel14[[#This Row],[Opwek/verbruik]],"")</f>
        <v/>
      </c>
    </row>
    <row r="35149" spans="1:11" x14ac:dyDescent="0.25">
      <c r="A35149" s="1" t="s">
        <v>3</v>
      </c>
      <c r="B35149" t="s">
        <v>0</v>
      </c>
      <c r="C35149" t="s">
        <v>2</v>
      </c>
      <c r="D35149">
        <v>84726.273000000001</v>
      </c>
      <c r="E35149">
        <v>1501089300</v>
      </c>
      <c r="F35149">
        <f t="shared" si="550"/>
        <v>42942.510416666664</v>
      </c>
      <c r="G35149">
        <f>Tabel14[[#This Row],[Kolom7]]</f>
        <v>42942.510416666664</v>
      </c>
      <c r="H35149" s="2">
        <f>INT(Tabel14[[#This Row],[Kolom7]])</f>
        <v>42942</v>
      </c>
      <c r="I35149" s="3">
        <f>Tabel14[[#This Row],[Kolom7]]</f>
        <v>42942.510416666664</v>
      </c>
      <c r="J35149" t="str">
        <f>IF(Tabel14[[#This Row],[Vorm van verbruik]]="supply",Tabel14[[#This Row],[Opwek/verbruik]],"")</f>
        <v/>
      </c>
      <c r="K35149">
        <f>IF(Tabel14[[#This Row],[Vorm van verbruik]]="demand",Tabel14[[#This Row],[Opwek/verbruik]],"")</f>
        <v>84726.273000000001</v>
      </c>
    </row>
    <row r="35150" spans="1:11" x14ac:dyDescent="0.25">
      <c r="A35150" s="1" t="s">
        <v>3</v>
      </c>
      <c r="B35150" t="s">
        <v>0</v>
      </c>
      <c r="C35150" t="s">
        <v>1</v>
      </c>
      <c r="D35150">
        <v>1E-3</v>
      </c>
      <c r="E35150">
        <v>1501090200</v>
      </c>
      <c r="F35150">
        <f t="shared" si="550"/>
        <v>42942.520833333336</v>
      </c>
      <c r="G35150">
        <f>Tabel14[[#This Row],[Kolom7]]</f>
        <v>42942.520833333336</v>
      </c>
      <c r="H35150" s="2">
        <f>INT(Tabel14[[#This Row],[Kolom7]])</f>
        <v>42942</v>
      </c>
      <c r="I35150" s="3">
        <f>Tabel14[[#This Row],[Kolom7]]</f>
        <v>42942.520833333336</v>
      </c>
      <c r="J35150">
        <f>IF(Tabel14[[#This Row],[Vorm van verbruik]]="supply",Tabel14[[#This Row],[Opwek/verbruik]],"")</f>
        <v>1E-3</v>
      </c>
      <c r="K35150" t="str">
        <f>IF(Tabel14[[#This Row],[Vorm van verbruik]]="demand",Tabel14[[#This Row],[Opwek/verbruik]],"")</f>
        <v/>
      </c>
    </row>
    <row r="35151" spans="1:11" x14ac:dyDescent="0.25">
      <c r="A35151" s="1" t="s">
        <v>3</v>
      </c>
      <c r="B35151" t="s">
        <v>0</v>
      </c>
      <c r="C35151" t="s">
        <v>2</v>
      </c>
      <c r="D35151">
        <v>84727.081999999995</v>
      </c>
      <c r="E35151">
        <v>1501090200</v>
      </c>
      <c r="F35151">
        <f t="shared" si="550"/>
        <v>42942.520833333336</v>
      </c>
      <c r="G35151">
        <f>Tabel14[[#This Row],[Kolom7]]</f>
        <v>42942.520833333336</v>
      </c>
      <c r="H35151" s="2">
        <f>INT(Tabel14[[#This Row],[Kolom7]])</f>
        <v>42942</v>
      </c>
      <c r="I35151" s="3">
        <f>Tabel14[[#This Row],[Kolom7]]</f>
        <v>42942.520833333336</v>
      </c>
      <c r="J35151" t="str">
        <f>IF(Tabel14[[#This Row],[Vorm van verbruik]]="supply",Tabel14[[#This Row],[Opwek/verbruik]],"")</f>
        <v/>
      </c>
      <c r="K35151">
        <f>IF(Tabel14[[#This Row],[Vorm van verbruik]]="demand",Tabel14[[#This Row],[Opwek/verbruik]],"")</f>
        <v>84727.081999999995</v>
      </c>
    </row>
    <row r="35152" spans="1:11" x14ac:dyDescent="0.25">
      <c r="A35152" s="1" t="s">
        <v>3</v>
      </c>
      <c r="B35152" t="s">
        <v>0</v>
      </c>
      <c r="C35152" t="s">
        <v>1</v>
      </c>
      <c r="D35152">
        <v>1E-3</v>
      </c>
      <c r="E35152">
        <v>1501091100</v>
      </c>
      <c r="F35152">
        <f t="shared" si="550"/>
        <v>42942.531249999993</v>
      </c>
      <c r="G35152">
        <f>Tabel14[[#This Row],[Kolom7]]</f>
        <v>42942.531249999993</v>
      </c>
      <c r="H35152" s="2">
        <f>INT(Tabel14[[#This Row],[Kolom7]])</f>
        <v>42942</v>
      </c>
      <c r="I35152" s="3">
        <f>Tabel14[[#This Row],[Kolom7]]</f>
        <v>42942.531249999993</v>
      </c>
      <c r="J35152">
        <f>IF(Tabel14[[#This Row],[Vorm van verbruik]]="supply",Tabel14[[#This Row],[Opwek/verbruik]],"")</f>
        <v>1E-3</v>
      </c>
      <c r="K35152" t="str">
        <f>IF(Tabel14[[#This Row],[Vorm van verbruik]]="demand",Tabel14[[#This Row],[Opwek/verbruik]],"")</f>
        <v/>
      </c>
    </row>
    <row r="35153" spans="1:11" x14ac:dyDescent="0.25">
      <c r="A35153" s="1" t="s">
        <v>3</v>
      </c>
      <c r="B35153" t="s">
        <v>0</v>
      </c>
      <c r="C35153" t="s">
        <v>2</v>
      </c>
      <c r="D35153">
        <v>84728.027000000002</v>
      </c>
      <c r="E35153">
        <v>1501091100</v>
      </c>
      <c r="F35153">
        <f t="shared" si="550"/>
        <v>42942.531249999993</v>
      </c>
      <c r="G35153">
        <f>Tabel14[[#This Row],[Kolom7]]</f>
        <v>42942.531249999993</v>
      </c>
      <c r="H35153" s="2">
        <f>INT(Tabel14[[#This Row],[Kolom7]])</f>
        <v>42942</v>
      </c>
      <c r="I35153" s="3">
        <f>Tabel14[[#This Row],[Kolom7]]</f>
        <v>42942.531249999993</v>
      </c>
      <c r="J35153" t="str">
        <f>IF(Tabel14[[#This Row],[Vorm van verbruik]]="supply",Tabel14[[#This Row],[Opwek/verbruik]],"")</f>
        <v/>
      </c>
      <c r="K35153">
        <f>IF(Tabel14[[#This Row],[Vorm van verbruik]]="demand",Tabel14[[#This Row],[Opwek/verbruik]],"")</f>
        <v>84728.027000000002</v>
      </c>
    </row>
    <row r="35154" spans="1:11" x14ac:dyDescent="0.25">
      <c r="A35154" s="1" t="s">
        <v>3</v>
      </c>
      <c r="B35154" t="s">
        <v>0</v>
      </c>
      <c r="C35154" t="s">
        <v>1</v>
      </c>
      <c r="D35154">
        <v>1E-3</v>
      </c>
      <c r="E35154">
        <v>1501092000</v>
      </c>
      <c r="F35154">
        <f t="shared" si="550"/>
        <v>42942.541666666664</v>
      </c>
      <c r="G35154">
        <f>Tabel14[[#This Row],[Kolom7]]</f>
        <v>42942.541666666664</v>
      </c>
      <c r="H35154" s="2">
        <f>INT(Tabel14[[#This Row],[Kolom7]])</f>
        <v>42942</v>
      </c>
      <c r="I35154" s="3">
        <f>Tabel14[[#This Row],[Kolom7]]</f>
        <v>42942.541666666664</v>
      </c>
      <c r="J35154">
        <f>IF(Tabel14[[#This Row],[Vorm van verbruik]]="supply",Tabel14[[#This Row],[Opwek/verbruik]],"")</f>
        <v>1E-3</v>
      </c>
      <c r="K35154" t="str">
        <f>IF(Tabel14[[#This Row],[Vorm van verbruik]]="demand",Tabel14[[#This Row],[Opwek/verbruik]],"")</f>
        <v/>
      </c>
    </row>
    <row r="35155" spans="1:11" x14ac:dyDescent="0.25">
      <c r="A35155" s="1" t="s">
        <v>3</v>
      </c>
      <c r="B35155" t="s">
        <v>0</v>
      </c>
      <c r="C35155" t="s">
        <v>2</v>
      </c>
      <c r="D35155">
        <v>84729.055999999997</v>
      </c>
      <c r="E35155">
        <v>1501092000</v>
      </c>
      <c r="F35155">
        <f t="shared" si="550"/>
        <v>42942.541666666664</v>
      </c>
      <c r="G35155">
        <f>Tabel14[[#This Row],[Kolom7]]</f>
        <v>42942.541666666664</v>
      </c>
      <c r="H35155" s="2">
        <f>INT(Tabel14[[#This Row],[Kolom7]])</f>
        <v>42942</v>
      </c>
      <c r="I35155" s="3">
        <f>Tabel14[[#This Row],[Kolom7]]</f>
        <v>42942.541666666664</v>
      </c>
      <c r="J35155" t="str">
        <f>IF(Tabel14[[#This Row],[Vorm van verbruik]]="supply",Tabel14[[#This Row],[Opwek/verbruik]],"")</f>
        <v/>
      </c>
      <c r="K35155">
        <f>IF(Tabel14[[#This Row],[Vorm van verbruik]]="demand",Tabel14[[#This Row],[Opwek/verbruik]],"")</f>
        <v>84729.055999999997</v>
      </c>
    </row>
    <row r="35156" spans="1:11" x14ac:dyDescent="0.25">
      <c r="A35156" s="1" t="s">
        <v>3</v>
      </c>
      <c r="B35156" t="s">
        <v>0</v>
      </c>
      <c r="C35156" t="s">
        <v>1</v>
      </c>
      <c r="D35156">
        <v>1E-3</v>
      </c>
      <c r="E35156">
        <v>1501092900</v>
      </c>
      <c r="F35156">
        <f t="shared" si="550"/>
        <v>42942.552083333336</v>
      </c>
      <c r="G35156">
        <f>Tabel14[[#This Row],[Kolom7]]</f>
        <v>42942.552083333336</v>
      </c>
      <c r="H35156" s="2">
        <f>INT(Tabel14[[#This Row],[Kolom7]])</f>
        <v>42942</v>
      </c>
      <c r="I35156" s="3">
        <f>Tabel14[[#This Row],[Kolom7]]</f>
        <v>42942.552083333336</v>
      </c>
      <c r="J35156">
        <f>IF(Tabel14[[#This Row],[Vorm van verbruik]]="supply",Tabel14[[#This Row],[Opwek/verbruik]],"")</f>
        <v>1E-3</v>
      </c>
      <c r="K35156" t="str">
        <f>IF(Tabel14[[#This Row],[Vorm van verbruik]]="demand",Tabel14[[#This Row],[Opwek/verbruik]],"")</f>
        <v/>
      </c>
    </row>
    <row r="35157" spans="1:11" x14ac:dyDescent="0.25">
      <c r="A35157" s="1" t="s">
        <v>3</v>
      </c>
      <c r="B35157" t="s">
        <v>0</v>
      </c>
      <c r="C35157" t="s">
        <v>2</v>
      </c>
      <c r="D35157">
        <v>84729.959000000003</v>
      </c>
      <c r="E35157">
        <v>1501092900</v>
      </c>
      <c r="F35157">
        <f t="shared" si="550"/>
        <v>42942.552083333336</v>
      </c>
      <c r="G35157">
        <f>Tabel14[[#This Row],[Kolom7]]</f>
        <v>42942.552083333336</v>
      </c>
      <c r="H35157" s="2">
        <f>INT(Tabel14[[#This Row],[Kolom7]])</f>
        <v>42942</v>
      </c>
      <c r="I35157" s="3">
        <f>Tabel14[[#This Row],[Kolom7]]</f>
        <v>42942.552083333336</v>
      </c>
      <c r="J35157" t="str">
        <f>IF(Tabel14[[#This Row],[Vorm van verbruik]]="supply",Tabel14[[#This Row],[Opwek/verbruik]],"")</f>
        <v/>
      </c>
      <c r="K35157">
        <f>IF(Tabel14[[#This Row],[Vorm van verbruik]]="demand",Tabel14[[#This Row],[Opwek/verbruik]],"")</f>
        <v>84729.959000000003</v>
      </c>
    </row>
    <row r="35158" spans="1:11" x14ac:dyDescent="0.25">
      <c r="A35158" s="1" t="s">
        <v>3</v>
      </c>
      <c r="B35158" t="s">
        <v>0</v>
      </c>
      <c r="C35158" t="s">
        <v>1</v>
      </c>
      <c r="D35158">
        <v>1E-3</v>
      </c>
      <c r="E35158">
        <v>1501093800</v>
      </c>
      <c r="F35158">
        <f t="shared" si="550"/>
        <v>42942.562499999993</v>
      </c>
      <c r="G35158">
        <f>Tabel14[[#This Row],[Kolom7]]</f>
        <v>42942.562499999993</v>
      </c>
      <c r="H35158" s="2">
        <f>INT(Tabel14[[#This Row],[Kolom7]])</f>
        <v>42942</v>
      </c>
      <c r="I35158" s="3">
        <f>Tabel14[[#This Row],[Kolom7]]</f>
        <v>42942.562499999993</v>
      </c>
      <c r="J35158">
        <f>IF(Tabel14[[#This Row],[Vorm van verbruik]]="supply",Tabel14[[#This Row],[Opwek/verbruik]],"")</f>
        <v>1E-3</v>
      </c>
      <c r="K35158" t="str">
        <f>IF(Tabel14[[#This Row],[Vorm van verbruik]]="demand",Tabel14[[#This Row],[Opwek/verbruik]],"")</f>
        <v/>
      </c>
    </row>
    <row r="35159" spans="1:11" x14ac:dyDescent="0.25">
      <c r="A35159" s="1" t="s">
        <v>3</v>
      </c>
      <c r="B35159" t="s">
        <v>0</v>
      </c>
      <c r="C35159" t="s">
        <v>2</v>
      </c>
      <c r="D35159">
        <v>84730.648000000001</v>
      </c>
      <c r="E35159">
        <v>1501093800</v>
      </c>
      <c r="F35159">
        <f t="shared" si="550"/>
        <v>42942.562499999993</v>
      </c>
      <c r="G35159">
        <f>Tabel14[[#This Row],[Kolom7]]</f>
        <v>42942.562499999993</v>
      </c>
      <c r="H35159" s="2">
        <f>INT(Tabel14[[#This Row],[Kolom7]])</f>
        <v>42942</v>
      </c>
      <c r="I35159" s="3">
        <f>Tabel14[[#This Row],[Kolom7]]</f>
        <v>42942.562499999993</v>
      </c>
      <c r="J35159" t="str">
        <f>IF(Tabel14[[#This Row],[Vorm van verbruik]]="supply",Tabel14[[#This Row],[Opwek/verbruik]],"")</f>
        <v/>
      </c>
      <c r="K35159">
        <f>IF(Tabel14[[#This Row],[Vorm van verbruik]]="demand",Tabel14[[#This Row],[Opwek/verbruik]],"")</f>
        <v>84730.648000000001</v>
      </c>
    </row>
    <row r="35160" spans="1:11" x14ac:dyDescent="0.25">
      <c r="A35160" s="1" t="s">
        <v>3</v>
      </c>
      <c r="B35160" t="s">
        <v>0</v>
      </c>
      <c r="C35160" t="s">
        <v>1</v>
      </c>
      <c r="D35160">
        <v>1E-3</v>
      </c>
      <c r="E35160">
        <v>1501094700</v>
      </c>
      <c r="F35160">
        <f t="shared" si="550"/>
        <v>42942.572916666664</v>
      </c>
      <c r="G35160">
        <f>Tabel14[[#This Row],[Kolom7]]</f>
        <v>42942.572916666664</v>
      </c>
      <c r="H35160" s="2">
        <f>INT(Tabel14[[#This Row],[Kolom7]])</f>
        <v>42942</v>
      </c>
      <c r="I35160" s="3">
        <f>Tabel14[[#This Row],[Kolom7]]</f>
        <v>42942.572916666664</v>
      </c>
      <c r="J35160">
        <f>IF(Tabel14[[#This Row],[Vorm van verbruik]]="supply",Tabel14[[#This Row],[Opwek/verbruik]],"")</f>
        <v>1E-3</v>
      </c>
      <c r="K35160" t="str">
        <f>IF(Tabel14[[#This Row],[Vorm van verbruik]]="demand",Tabel14[[#This Row],[Opwek/verbruik]],"")</f>
        <v/>
      </c>
    </row>
    <row r="35161" spans="1:11" x14ac:dyDescent="0.25">
      <c r="A35161" s="1" t="s">
        <v>3</v>
      </c>
      <c r="B35161" t="s">
        <v>0</v>
      </c>
      <c r="C35161" t="s">
        <v>2</v>
      </c>
      <c r="D35161">
        <v>84731.351999999999</v>
      </c>
      <c r="E35161">
        <v>1501094700</v>
      </c>
      <c r="F35161">
        <f t="shared" si="550"/>
        <v>42942.572916666664</v>
      </c>
      <c r="G35161">
        <f>Tabel14[[#This Row],[Kolom7]]</f>
        <v>42942.572916666664</v>
      </c>
      <c r="H35161" s="2">
        <f>INT(Tabel14[[#This Row],[Kolom7]])</f>
        <v>42942</v>
      </c>
      <c r="I35161" s="3">
        <f>Tabel14[[#This Row],[Kolom7]]</f>
        <v>42942.572916666664</v>
      </c>
      <c r="J35161" t="str">
        <f>IF(Tabel14[[#This Row],[Vorm van verbruik]]="supply",Tabel14[[#This Row],[Opwek/verbruik]],"")</f>
        <v/>
      </c>
      <c r="K35161">
        <f>IF(Tabel14[[#This Row],[Vorm van verbruik]]="demand",Tabel14[[#This Row],[Opwek/verbruik]],"")</f>
        <v>84731.351999999999</v>
      </c>
    </row>
    <row r="35162" spans="1:11" x14ac:dyDescent="0.25">
      <c r="A35162" s="1" t="s">
        <v>3</v>
      </c>
      <c r="B35162" t="s">
        <v>0</v>
      </c>
      <c r="C35162" t="s">
        <v>1</v>
      </c>
      <c r="D35162">
        <v>1E-3</v>
      </c>
      <c r="E35162">
        <v>1501095600</v>
      </c>
      <c r="F35162">
        <f t="shared" si="550"/>
        <v>42942.583333333336</v>
      </c>
      <c r="G35162">
        <f>Tabel14[[#This Row],[Kolom7]]</f>
        <v>42942.583333333336</v>
      </c>
      <c r="H35162" s="2">
        <f>INT(Tabel14[[#This Row],[Kolom7]])</f>
        <v>42942</v>
      </c>
      <c r="I35162" s="3">
        <f>Tabel14[[#This Row],[Kolom7]]</f>
        <v>42942.583333333336</v>
      </c>
      <c r="J35162">
        <f>IF(Tabel14[[#This Row],[Vorm van verbruik]]="supply",Tabel14[[#This Row],[Opwek/verbruik]],"")</f>
        <v>1E-3</v>
      </c>
      <c r="K35162" t="str">
        <f>IF(Tabel14[[#This Row],[Vorm van verbruik]]="demand",Tabel14[[#This Row],[Opwek/verbruik]],"")</f>
        <v/>
      </c>
    </row>
    <row r="35163" spans="1:11" x14ac:dyDescent="0.25">
      <c r="A35163" s="1" t="s">
        <v>3</v>
      </c>
      <c r="B35163" t="s">
        <v>0</v>
      </c>
      <c r="C35163" t="s">
        <v>2</v>
      </c>
      <c r="D35163">
        <v>84732.195000000007</v>
      </c>
      <c r="E35163">
        <v>1501095600</v>
      </c>
      <c r="F35163">
        <f t="shared" si="550"/>
        <v>42942.583333333336</v>
      </c>
      <c r="G35163">
        <f>Tabel14[[#This Row],[Kolom7]]</f>
        <v>42942.583333333336</v>
      </c>
      <c r="H35163" s="2">
        <f>INT(Tabel14[[#This Row],[Kolom7]])</f>
        <v>42942</v>
      </c>
      <c r="I35163" s="3">
        <f>Tabel14[[#This Row],[Kolom7]]</f>
        <v>42942.583333333336</v>
      </c>
      <c r="J35163" t="str">
        <f>IF(Tabel14[[#This Row],[Vorm van verbruik]]="supply",Tabel14[[#This Row],[Opwek/verbruik]],"")</f>
        <v/>
      </c>
      <c r="K35163">
        <f>IF(Tabel14[[#This Row],[Vorm van verbruik]]="demand",Tabel14[[#This Row],[Opwek/verbruik]],"")</f>
        <v>84732.195000000007</v>
      </c>
    </row>
    <row r="35164" spans="1:11" x14ac:dyDescent="0.25">
      <c r="A35164" s="1" t="s">
        <v>3</v>
      </c>
      <c r="B35164" t="s">
        <v>0</v>
      </c>
      <c r="C35164" t="s">
        <v>1</v>
      </c>
      <c r="D35164">
        <v>1E-3</v>
      </c>
      <c r="E35164">
        <v>1501096500</v>
      </c>
      <c r="F35164">
        <f t="shared" si="550"/>
        <v>42942.593749999993</v>
      </c>
      <c r="G35164">
        <f>Tabel14[[#This Row],[Kolom7]]</f>
        <v>42942.593749999993</v>
      </c>
      <c r="H35164" s="2">
        <f>INT(Tabel14[[#This Row],[Kolom7]])</f>
        <v>42942</v>
      </c>
      <c r="I35164" s="3">
        <f>Tabel14[[#This Row],[Kolom7]]</f>
        <v>42942.593749999993</v>
      </c>
      <c r="J35164">
        <f>IF(Tabel14[[#This Row],[Vorm van verbruik]]="supply",Tabel14[[#This Row],[Opwek/verbruik]],"")</f>
        <v>1E-3</v>
      </c>
      <c r="K35164" t="str">
        <f>IF(Tabel14[[#This Row],[Vorm van verbruik]]="demand",Tabel14[[#This Row],[Opwek/verbruik]],"")</f>
        <v/>
      </c>
    </row>
    <row r="35165" spans="1:11" x14ac:dyDescent="0.25">
      <c r="A35165" s="1" t="s">
        <v>3</v>
      </c>
      <c r="B35165" t="s">
        <v>0</v>
      </c>
      <c r="C35165" t="s">
        <v>2</v>
      </c>
      <c r="D35165">
        <v>84733.065000000002</v>
      </c>
      <c r="E35165">
        <v>1501096500</v>
      </c>
      <c r="F35165">
        <f t="shared" si="550"/>
        <v>42942.593749999993</v>
      </c>
      <c r="G35165">
        <f>Tabel14[[#This Row],[Kolom7]]</f>
        <v>42942.593749999993</v>
      </c>
      <c r="H35165" s="2">
        <f>INT(Tabel14[[#This Row],[Kolom7]])</f>
        <v>42942</v>
      </c>
      <c r="I35165" s="3">
        <f>Tabel14[[#This Row],[Kolom7]]</f>
        <v>42942.593749999993</v>
      </c>
      <c r="J35165" t="str">
        <f>IF(Tabel14[[#This Row],[Vorm van verbruik]]="supply",Tabel14[[#This Row],[Opwek/verbruik]],"")</f>
        <v/>
      </c>
      <c r="K35165">
        <f>IF(Tabel14[[#This Row],[Vorm van verbruik]]="demand",Tabel14[[#This Row],[Opwek/verbruik]],"")</f>
        <v>84733.065000000002</v>
      </c>
    </row>
    <row r="35166" spans="1:11" x14ac:dyDescent="0.25">
      <c r="A35166" s="1" t="s">
        <v>3</v>
      </c>
      <c r="B35166" t="s">
        <v>0</v>
      </c>
      <c r="C35166" t="s">
        <v>1</v>
      </c>
      <c r="D35166">
        <v>1E-3</v>
      </c>
      <c r="E35166">
        <v>1501097400</v>
      </c>
      <c r="F35166">
        <f t="shared" si="550"/>
        <v>42942.604166666664</v>
      </c>
      <c r="G35166">
        <f>Tabel14[[#This Row],[Kolom7]]</f>
        <v>42942.604166666664</v>
      </c>
      <c r="H35166" s="2">
        <f>INT(Tabel14[[#This Row],[Kolom7]])</f>
        <v>42942</v>
      </c>
      <c r="I35166" s="3">
        <f>Tabel14[[#This Row],[Kolom7]]</f>
        <v>42942.604166666664</v>
      </c>
      <c r="J35166">
        <f>IF(Tabel14[[#This Row],[Vorm van verbruik]]="supply",Tabel14[[#This Row],[Opwek/verbruik]],"")</f>
        <v>1E-3</v>
      </c>
      <c r="K35166" t="str">
        <f>IF(Tabel14[[#This Row],[Vorm van verbruik]]="demand",Tabel14[[#This Row],[Opwek/verbruik]],"")</f>
        <v/>
      </c>
    </row>
    <row r="35167" spans="1:11" x14ac:dyDescent="0.25">
      <c r="A35167" s="1" t="s">
        <v>3</v>
      </c>
      <c r="B35167" t="s">
        <v>0</v>
      </c>
      <c r="C35167" t="s">
        <v>2</v>
      </c>
      <c r="D35167">
        <v>84734.095000000001</v>
      </c>
      <c r="E35167">
        <v>1501097400</v>
      </c>
      <c r="F35167">
        <f t="shared" si="550"/>
        <v>42942.604166666664</v>
      </c>
      <c r="G35167">
        <f>Tabel14[[#This Row],[Kolom7]]</f>
        <v>42942.604166666664</v>
      </c>
      <c r="H35167" s="2">
        <f>INT(Tabel14[[#This Row],[Kolom7]])</f>
        <v>42942</v>
      </c>
      <c r="I35167" s="3">
        <f>Tabel14[[#This Row],[Kolom7]]</f>
        <v>42942.604166666664</v>
      </c>
      <c r="J35167" t="str">
        <f>IF(Tabel14[[#This Row],[Vorm van verbruik]]="supply",Tabel14[[#This Row],[Opwek/verbruik]],"")</f>
        <v/>
      </c>
      <c r="K35167">
        <f>IF(Tabel14[[#This Row],[Vorm van verbruik]]="demand",Tabel14[[#This Row],[Opwek/verbruik]],"")</f>
        <v>84734.095000000001</v>
      </c>
    </row>
    <row r="35168" spans="1:11" x14ac:dyDescent="0.25">
      <c r="A35168" s="1" t="s">
        <v>3</v>
      </c>
      <c r="B35168" t="s">
        <v>0</v>
      </c>
      <c r="C35168" t="s">
        <v>1</v>
      </c>
      <c r="D35168">
        <v>1E-3</v>
      </c>
      <c r="E35168">
        <v>1501098300</v>
      </c>
      <c r="F35168">
        <f t="shared" si="550"/>
        <v>42942.614583333336</v>
      </c>
      <c r="G35168">
        <f>Tabel14[[#This Row],[Kolom7]]</f>
        <v>42942.614583333336</v>
      </c>
      <c r="H35168" s="2">
        <f>INT(Tabel14[[#This Row],[Kolom7]])</f>
        <v>42942</v>
      </c>
      <c r="I35168" s="3">
        <f>Tabel14[[#This Row],[Kolom7]]</f>
        <v>42942.614583333336</v>
      </c>
      <c r="J35168">
        <f>IF(Tabel14[[#This Row],[Vorm van verbruik]]="supply",Tabel14[[#This Row],[Opwek/verbruik]],"")</f>
        <v>1E-3</v>
      </c>
      <c r="K35168" t="str">
        <f>IF(Tabel14[[#This Row],[Vorm van verbruik]]="demand",Tabel14[[#This Row],[Opwek/verbruik]],"")</f>
        <v/>
      </c>
    </row>
    <row r="35169" spans="1:11" x14ac:dyDescent="0.25">
      <c r="A35169" s="1" t="s">
        <v>3</v>
      </c>
      <c r="B35169" t="s">
        <v>0</v>
      </c>
      <c r="C35169" t="s">
        <v>2</v>
      </c>
      <c r="D35169">
        <v>84734.948000000004</v>
      </c>
      <c r="E35169">
        <v>1501098300</v>
      </c>
      <c r="F35169">
        <f t="shared" si="550"/>
        <v>42942.614583333336</v>
      </c>
      <c r="G35169">
        <f>Tabel14[[#This Row],[Kolom7]]</f>
        <v>42942.614583333336</v>
      </c>
      <c r="H35169" s="2">
        <f>INT(Tabel14[[#This Row],[Kolom7]])</f>
        <v>42942</v>
      </c>
      <c r="I35169" s="3">
        <f>Tabel14[[#This Row],[Kolom7]]</f>
        <v>42942.614583333336</v>
      </c>
      <c r="J35169" t="str">
        <f>IF(Tabel14[[#This Row],[Vorm van verbruik]]="supply",Tabel14[[#This Row],[Opwek/verbruik]],"")</f>
        <v/>
      </c>
      <c r="K35169">
        <f>IF(Tabel14[[#This Row],[Vorm van verbruik]]="demand",Tabel14[[#This Row],[Opwek/verbruik]],"")</f>
        <v>84734.948000000004</v>
      </c>
    </row>
    <row r="35170" spans="1:11" x14ac:dyDescent="0.25">
      <c r="A35170" s="1" t="s">
        <v>3</v>
      </c>
      <c r="B35170" t="s">
        <v>0</v>
      </c>
      <c r="C35170" t="s">
        <v>1</v>
      </c>
      <c r="D35170">
        <v>1E-3</v>
      </c>
      <c r="E35170">
        <v>1501099200</v>
      </c>
      <c r="F35170">
        <f t="shared" si="550"/>
        <v>42942.624999999993</v>
      </c>
      <c r="G35170">
        <f>Tabel14[[#This Row],[Kolom7]]</f>
        <v>42942.624999999993</v>
      </c>
      <c r="H35170" s="2">
        <f>INT(Tabel14[[#This Row],[Kolom7]])</f>
        <v>42942</v>
      </c>
      <c r="I35170" s="3">
        <f>Tabel14[[#This Row],[Kolom7]]</f>
        <v>42942.624999999993</v>
      </c>
      <c r="J35170">
        <f>IF(Tabel14[[#This Row],[Vorm van verbruik]]="supply",Tabel14[[#This Row],[Opwek/verbruik]],"")</f>
        <v>1E-3</v>
      </c>
      <c r="K35170" t="str">
        <f>IF(Tabel14[[#This Row],[Vorm van verbruik]]="demand",Tabel14[[#This Row],[Opwek/verbruik]],"")</f>
        <v/>
      </c>
    </row>
    <row r="35171" spans="1:11" x14ac:dyDescent="0.25">
      <c r="A35171" s="1" t="s">
        <v>3</v>
      </c>
      <c r="B35171" t="s">
        <v>0</v>
      </c>
      <c r="C35171" t="s">
        <v>2</v>
      </c>
      <c r="D35171">
        <v>84735.494000000006</v>
      </c>
      <c r="E35171">
        <v>1501099200</v>
      </c>
      <c r="F35171">
        <f t="shared" si="550"/>
        <v>42942.624999999993</v>
      </c>
      <c r="G35171">
        <f>Tabel14[[#This Row],[Kolom7]]</f>
        <v>42942.624999999993</v>
      </c>
      <c r="H35171" s="2">
        <f>INT(Tabel14[[#This Row],[Kolom7]])</f>
        <v>42942</v>
      </c>
      <c r="I35171" s="3">
        <f>Tabel14[[#This Row],[Kolom7]]</f>
        <v>42942.624999999993</v>
      </c>
      <c r="J35171" t="str">
        <f>IF(Tabel14[[#This Row],[Vorm van verbruik]]="supply",Tabel14[[#This Row],[Opwek/verbruik]],"")</f>
        <v/>
      </c>
      <c r="K35171">
        <f>IF(Tabel14[[#This Row],[Vorm van verbruik]]="demand",Tabel14[[#This Row],[Opwek/verbruik]],"")</f>
        <v>84735.494000000006</v>
      </c>
    </row>
    <row r="35172" spans="1:11" x14ac:dyDescent="0.25">
      <c r="A35172" s="1" t="s">
        <v>3</v>
      </c>
      <c r="B35172" t="s">
        <v>0</v>
      </c>
      <c r="C35172" t="s">
        <v>1</v>
      </c>
      <c r="D35172">
        <v>1E-3</v>
      </c>
      <c r="E35172">
        <v>1501100100</v>
      </c>
      <c r="F35172">
        <f t="shared" si="550"/>
        <v>42942.635416666664</v>
      </c>
      <c r="G35172">
        <f>Tabel14[[#This Row],[Kolom7]]</f>
        <v>42942.635416666664</v>
      </c>
      <c r="H35172" s="2">
        <f>INT(Tabel14[[#This Row],[Kolom7]])</f>
        <v>42942</v>
      </c>
      <c r="I35172" s="3">
        <f>Tabel14[[#This Row],[Kolom7]]</f>
        <v>42942.635416666664</v>
      </c>
      <c r="J35172">
        <f>IF(Tabel14[[#This Row],[Vorm van verbruik]]="supply",Tabel14[[#This Row],[Opwek/verbruik]],"")</f>
        <v>1E-3</v>
      </c>
      <c r="K35172" t="str">
        <f>IF(Tabel14[[#This Row],[Vorm van verbruik]]="demand",Tabel14[[#This Row],[Opwek/verbruik]],"")</f>
        <v/>
      </c>
    </row>
    <row r="35173" spans="1:11" x14ac:dyDescent="0.25">
      <c r="A35173" s="1" t="s">
        <v>3</v>
      </c>
      <c r="B35173" t="s">
        <v>0</v>
      </c>
      <c r="C35173" t="s">
        <v>2</v>
      </c>
      <c r="D35173">
        <v>84736.22</v>
      </c>
      <c r="E35173">
        <v>1501100100</v>
      </c>
      <c r="F35173">
        <f t="shared" si="550"/>
        <v>42942.635416666664</v>
      </c>
      <c r="G35173">
        <f>Tabel14[[#This Row],[Kolom7]]</f>
        <v>42942.635416666664</v>
      </c>
      <c r="H35173" s="2">
        <f>INT(Tabel14[[#This Row],[Kolom7]])</f>
        <v>42942</v>
      </c>
      <c r="I35173" s="3">
        <f>Tabel14[[#This Row],[Kolom7]]</f>
        <v>42942.635416666664</v>
      </c>
      <c r="J35173" t="str">
        <f>IF(Tabel14[[#This Row],[Vorm van verbruik]]="supply",Tabel14[[#This Row],[Opwek/verbruik]],"")</f>
        <v/>
      </c>
      <c r="K35173">
        <f>IF(Tabel14[[#This Row],[Vorm van verbruik]]="demand",Tabel14[[#This Row],[Opwek/verbruik]],"")</f>
        <v>84736.22</v>
      </c>
    </row>
    <row r="35174" spans="1:11" x14ac:dyDescent="0.25">
      <c r="A35174" s="1" t="s">
        <v>3</v>
      </c>
      <c r="B35174" t="s">
        <v>0</v>
      </c>
      <c r="C35174" t="s">
        <v>1</v>
      </c>
      <c r="D35174">
        <v>1E-3</v>
      </c>
      <c r="E35174">
        <v>1501101000</v>
      </c>
      <c r="F35174">
        <f t="shared" si="550"/>
        <v>42942.645833333336</v>
      </c>
      <c r="G35174">
        <f>Tabel14[[#This Row],[Kolom7]]</f>
        <v>42942.645833333336</v>
      </c>
      <c r="H35174" s="2">
        <f>INT(Tabel14[[#This Row],[Kolom7]])</f>
        <v>42942</v>
      </c>
      <c r="I35174" s="3">
        <f>Tabel14[[#This Row],[Kolom7]]</f>
        <v>42942.645833333336</v>
      </c>
      <c r="J35174">
        <f>IF(Tabel14[[#This Row],[Vorm van verbruik]]="supply",Tabel14[[#This Row],[Opwek/verbruik]],"")</f>
        <v>1E-3</v>
      </c>
      <c r="K35174" t="str">
        <f>IF(Tabel14[[#This Row],[Vorm van verbruik]]="demand",Tabel14[[#This Row],[Opwek/verbruik]],"")</f>
        <v/>
      </c>
    </row>
    <row r="35175" spans="1:11" x14ac:dyDescent="0.25">
      <c r="A35175" s="1" t="s">
        <v>3</v>
      </c>
      <c r="B35175" t="s">
        <v>0</v>
      </c>
      <c r="C35175" t="s">
        <v>2</v>
      </c>
      <c r="D35175">
        <v>84736.866999999998</v>
      </c>
      <c r="E35175">
        <v>1501101000</v>
      </c>
      <c r="F35175">
        <f t="shared" si="550"/>
        <v>42942.645833333336</v>
      </c>
      <c r="G35175">
        <f>Tabel14[[#This Row],[Kolom7]]</f>
        <v>42942.645833333336</v>
      </c>
      <c r="H35175" s="2">
        <f>INT(Tabel14[[#This Row],[Kolom7]])</f>
        <v>42942</v>
      </c>
      <c r="I35175" s="3">
        <f>Tabel14[[#This Row],[Kolom7]]</f>
        <v>42942.645833333336</v>
      </c>
      <c r="J35175" t="str">
        <f>IF(Tabel14[[#This Row],[Vorm van verbruik]]="supply",Tabel14[[#This Row],[Opwek/verbruik]],"")</f>
        <v/>
      </c>
      <c r="K35175">
        <f>IF(Tabel14[[#This Row],[Vorm van verbruik]]="demand",Tabel14[[#This Row],[Opwek/verbruik]],"")</f>
        <v>84736.866999999998</v>
      </c>
    </row>
    <row r="35176" spans="1:11" x14ac:dyDescent="0.25">
      <c r="A35176" s="1" t="s">
        <v>3</v>
      </c>
      <c r="B35176" t="s">
        <v>0</v>
      </c>
      <c r="C35176" t="s">
        <v>1</v>
      </c>
      <c r="D35176">
        <v>1E-3</v>
      </c>
      <c r="E35176">
        <v>1501101900</v>
      </c>
      <c r="F35176">
        <f t="shared" si="550"/>
        <v>42942.656249999993</v>
      </c>
      <c r="G35176">
        <f>Tabel14[[#This Row],[Kolom7]]</f>
        <v>42942.656249999993</v>
      </c>
      <c r="H35176" s="2">
        <f>INT(Tabel14[[#This Row],[Kolom7]])</f>
        <v>42942</v>
      </c>
      <c r="I35176" s="3">
        <f>Tabel14[[#This Row],[Kolom7]]</f>
        <v>42942.656249999993</v>
      </c>
      <c r="J35176">
        <f>IF(Tabel14[[#This Row],[Vorm van verbruik]]="supply",Tabel14[[#This Row],[Opwek/verbruik]],"")</f>
        <v>1E-3</v>
      </c>
      <c r="K35176" t="str">
        <f>IF(Tabel14[[#This Row],[Vorm van verbruik]]="demand",Tabel14[[#This Row],[Opwek/verbruik]],"")</f>
        <v/>
      </c>
    </row>
    <row r="35177" spans="1:11" x14ac:dyDescent="0.25">
      <c r="A35177" s="1" t="s">
        <v>3</v>
      </c>
      <c r="B35177" t="s">
        <v>0</v>
      </c>
      <c r="C35177" t="s">
        <v>2</v>
      </c>
      <c r="D35177">
        <v>84737.714000000007</v>
      </c>
      <c r="E35177">
        <v>1501101900</v>
      </c>
      <c r="F35177">
        <f t="shared" si="550"/>
        <v>42942.656249999993</v>
      </c>
      <c r="G35177">
        <f>Tabel14[[#This Row],[Kolom7]]</f>
        <v>42942.656249999993</v>
      </c>
      <c r="H35177" s="2">
        <f>INT(Tabel14[[#This Row],[Kolom7]])</f>
        <v>42942</v>
      </c>
      <c r="I35177" s="3">
        <f>Tabel14[[#This Row],[Kolom7]]</f>
        <v>42942.656249999993</v>
      </c>
      <c r="J35177" t="str">
        <f>IF(Tabel14[[#This Row],[Vorm van verbruik]]="supply",Tabel14[[#This Row],[Opwek/verbruik]],"")</f>
        <v/>
      </c>
      <c r="K35177">
        <f>IF(Tabel14[[#This Row],[Vorm van verbruik]]="demand",Tabel14[[#This Row],[Opwek/verbruik]],"")</f>
        <v>84737.714000000007</v>
      </c>
    </row>
    <row r="35178" spans="1:11" x14ac:dyDescent="0.25">
      <c r="A35178" s="1" t="s">
        <v>3</v>
      </c>
      <c r="B35178" t="s">
        <v>0</v>
      </c>
      <c r="C35178" t="s">
        <v>1</v>
      </c>
      <c r="D35178">
        <v>1E-3</v>
      </c>
      <c r="E35178">
        <v>1501102800</v>
      </c>
      <c r="F35178">
        <f t="shared" si="550"/>
        <v>42942.666666666664</v>
      </c>
      <c r="G35178">
        <f>Tabel14[[#This Row],[Kolom7]]</f>
        <v>42942.666666666664</v>
      </c>
      <c r="H35178" s="2">
        <f>INT(Tabel14[[#This Row],[Kolom7]])</f>
        <v>42942</v>
      </c>
      <c r="I35178" s="3">
        <f>Tabel14[[#This Row],[Kolom7]]</f>
        <v>42942.666666666664</v>
      </c>
      <c r="J35178">
        <f>IF(Tabel14[[#This Row],[Vorm van verbruik]]="supply",Tabel14[[#This Row],[Opwek/verbruik]],"")</f>
        <v>1E-3</v>
      </c>
      <c r="K35178" t="str">
        <f>IF(Tabel14[[#This Row],[Vorm van verbruik]]="demand",Tabel14[[#This Row],[Opwek/verbruik]],"")</f>
        <v/>
      </c>
    </row>
    <row r="35179" spans="1:11" x14ac:dyDescent="0.25">
      <c r="A35179" s="1" t="s">
        <v>3</v>
      </c>
      <c r="B35179" t="s">
        <v>0</v>
      </c>
      <c r="C35179" t="s">
        <v>2</v>
      </c>
      <c r="D35179">
        <v>84738.566000000006</v>
      </c>
      <c r="E35179">
        <v>1501102800</v>
      </c>
      <c r="F35179">
        <f t="shared" si="550"/>
        <v>42942.666666666664</v>
      </c>
      <c r="G35179">
        <f>Tabel14[[#This Row],[Kolom7]]</f>
        <v>42942.666666666664</v>
      </c>
      <c r="H35179" s="2">
        <f>INT(Tabel14[[#This Row],[Kolom7]])</f>
        <v>42942</v>
      </c>
      <c r="I35179" s="3">
        <f>Tabel14[[#This Row],[Kolom7]]</f>
        <v>42942.666666666664</v>
      </c>
      <c r="J35179" t="str">
        <f>IF(Tabel14[[#This Row],[Vorm van verbruik]]="supply",Tabel14[[#This Row],[Opwek/verbruik]],"")</f>
        <v/>
      </c>
      <c r="K35179">
        <f>IF(Tabel14[[#This Row],[Vorm van verbruik]]="demand",Tabel14[[#This Row],[Opwek/verbruik]],"")</f>
        <v>84738.566000000006</v>
      </c>
    </row>
    <row r="35180" spans="1:11" x14ac:dyDescent="0.25">
      <c r="A35180" s="1" t="s">
        <v>3</v>
      </c>
      <c r="B35180" t="s">
        <v>0</v>
      </c>
      <c r="C35180" t="s">
        <v>1</v>
      </c>
      <c r="D35180">
        <v>1E-3</v>
      </c>
      <c r="E35180">
        <v>1501103700</v>
      </c>
      <c r="F35180">
        <f t="shared" si="550"/>
        <v>42942.677083333336</v>
      </c>
      <c r="G35180">
        <f>Tabel14[[#This Row],[Kolom7]]</f>
        <v>42942.677083333336</v>
      </c>
      <c r="H35180" s="2">
        <f>INT(Tabel14[[#This Row],[Kolom7]])</f>
        <v>42942</v>
      </c>
      <c r="I35180" s="3">
        <f>Tabel14[[#This Row],[Kolom7]]</f>
        <v>42942.677083333336</v>
      </c>
      <c r="J35180">
        <f>IF(Tabel14[[#This Row],[Vorm van verbruik]]="supply",Tabel14[[#This Row],[Opwek/verbruik]],"")</f>
        <v>1E-3</v>
      </c>
      <c r="K35180" t="str">
        <f>IF(Tabel14[[#This Row],[Vorm van verbruik]]="demand",Tabel14[[#This Row],[Opwek/verbruik]],"")</f>
        <v/>
      </c>
    </row>
    <row r="35181" spans="1:11" x14ac:dyDescent="0.25">
      <c r="A35181" s="1" t="s">
        <v>3</v>
      </c>
      <c r="B35181" t="s">
        <v>0</v>
      </c>
      <c r="C35181" t="s">
        <v>2</v>
      </c>
      <c r="D35181">
        <v>84739.084000000003</v>
      </c>
      <c r="E35181">
        <v>1501103700</v>
      </c>
      <c r="F35181">
        <f t="shared" si="550"/>
        <v>42942.677083333336</v>
      </c>
      <c r="G35181">
        <f>Tabel14[[#This Row],[Kolom7]]</f>
        <v>42942.677083333336</v>
      </c>
      <c r="H35181" s="2">
        <f>INT(Tabel14[[#This Row],[Kolom7]])</f>
        <v>42942</v>
      </c>
      <c r="I35181" s="3">
        <f>Tabel14[[#This Row],[Kolom7]]</f>
        <v>42942.677083333336</v>
      </c>
      <c r="J35181" t="str">
        <f>IF(Tabel14[[#This Row],[Vorm van verbruik]]="supply",Tabel14[[#This Row],[Opwek/verbruik]],"")</f>
        <v/>
      </c>
      <c r="K35181">
        <f>IF(Tabel14[[#This Row],[Vorm van verbruik]]="demand",Tabel14[[#This Row],[Opwek/verbruik]],"")</f>
        <v>84739.084000000003</v>
      </c>
    </row>
    <row r="35182" spans="1:11" x14ac:dyDescent="0.25">
      <c r="A35182" s="1" t="s">
        <v>3</v>
      </c>
      <c r="B35182" t="s">
        <v>0</v>
      </c>
      <c r="C35182" t="s">
        <v>1</v>
      </c>
      <c r="D35182">
        <v>1E-3</v>
      </c>
      <c r="E35182">
        <v>1501104600</v>
      </c>
      <c r="F35182">
        <f t="shared" si="550"/>
        <v>42942.687499999993</v>
      </c>
      <c r="G35182">
        <f>Tabel14[[#This Row],[Kolom7]]</f>
        <v>42942.687499999993</v>
      </c>
      <c r="H35182" s="2">
        <f>INT(Tabel14[[#This Row],[Kolom7]])</f>
        <v>42942</v>
      </c>
      <c r="I35182" s="3">
        <f>Tabel14[[#This Row],[Kolom7]]</f>
        <v>42942.687499999993</v>
      </c>
      <c r="J35182">
        <f>IF(Tabel14[[#This Row],[Vorm van verbruik]]="supply",Tabel14[[#This Row],[Opwek/verbruik]],"")</f>
        <v>1E-3</v>
      </c>
      <c r="K35182" t="str">
        <f>IF(Tabel14[[#This Row],[Vorm van verbruik]]="demand",Tabel14[[#This Row],[Opwek/verbruik]],"")</f>
        <v/>
      </c>
    </row>
    <row r="35183" spans="1:11" x14ac:dyDescent="0.25">
      <c r="A35183" s="1" t="s">
        <v>3</v>
      </c>
      <c r="B35183" t="s">
        <v>0</v>
      </c>
      <c r="C35183" t="s">
        <v>2</v>
      </c>
      <c r="D35183">
        <v>84739.546000000002</v>
      </c>
      <c r="E35183">
        <v>1501104600</v>
      </c>
      <c r="F35183">
        <f t="shared" si="550"/>
        <v>42942.687499999993</v>
      </c>
      <c r="G35183">
        <f>Tabel14[[#This Row],[Kolom7]]</f>
        <v>42942.687499999993</v>
      </c>
      <c r="H35183" s="2">
        <f>INT(Tabel14[[#This Row],[Kolom7]])</f>
        <v>42942</v>
      </c>
      <c r="I35183" s="3">
        <f>Tabel14[[#This Row],[Kolom7]]</f>
        <v>42942.687499999993</v>
      </c>
      <c r="J35183" t="str">
        <f>IF(Tabel14[[#This Row],[Vorm van verbruik]]="supply",Tabel14[[#This Row],[Opwek/verbruik]],"")</f>
        <v/>
      </c>
      <c r="K35183">
        <f>IF(Tabel14[[#This Row],[Vorm van verbruik]]="demand",Tabel14[[#This Row],[Opwek/verbruik]],"")</f>
        <v>84739.546000000002</v>
      </c>
    </row>
    <row r="35184" spans="1:11" x14ac:dyDescent="0.25">
      <c r="A35184" s="1" t="s">
        <v>3</v>
      </c>
      <c r="B35184" t="s">
        <v>0</v>
      </c>
      <c r="C35184" t="s">
        <v>1</v>
      </c>
      <c r="D35184">
        <v>1E-3</v>
      </c>
      <c r="E35184">
        <v>1501105500</v>
      </c>
      <c r="F35184">
        <f t="shared" si="550"/>
        <v>42942.697916666664</v>
      </c>
      <c r="G35184">
        <f>Tabel14[[#This Row],[Kolom7]]</f>
        <v>42942.697916666664</v>
      </c>
      <c r="H35184" s="2">
        <f>INT(Tabel14[[#This Row],[Kolom7]])</f>
        <v>42942</v>
      </c>
      <c r="I35184" s="3">
        <f>Tabel14[[#This Row],[Kolom7]]</f>
        <v>42942.697916666664</v>
      </c>
      <c r="J35184">
        <f>IF(Tabel14[[#This Row],[Vorm van verbruik]]="supply",Tabel14[[#This Row],[Opwek/verbruik]],"")</f>
        <v>1E-3</v>
      </c>
      <c r="K35184" t="str">
        <f>IF(Tabel14[[#This Row],[Vorm van verbruik]]="demand",Tabel14[[#This Row],[Opwek/verbruik]],"")</f>
        <v/>
      </c>
    </row>
    <row r="35185" spans="1:11" x14ac:dyDescent="0.25">
      <c r="A35185" s="1" t="s">
        <v>3</v>
      </c>
      <c r="B35185" t="s">
        <v>0</v>
      </c>
      <c r="C35185" t="s">
        <v>2</v>
      </c>
      <c r="D35185">
        <v>84740.072</v>
      </c>
      <c r="E35185">
        <v>1501105500</v>
      </c>
      <c r="F35185">
        <f t="shared" si="550"/>
        <v>42942.697916666664</v>
      </c>
      <c r="G35185">
        <f>Tabel14[[#This Row],[Kolom7]]</f>
        <v>42942.697916666664</v>
      </c>
      <c r="H35185" s="2">
        <f>INT(Tabel14[[#This Row],[Kolom7]])</f>
        <v>42942</v>
      </c>
      <c r="I35185" s="3">
        <f>Tabel14[[#This Row],[Kolom7]]</f>
        <v>42942.697916666664</v>
      </c>
      <c r="J35185" t="str">
        <f>IF(Tabel14[[#This Row],[Vorm van verbruik]]="supply",Tabel14[[#This Row],[Opwek/verbruik]],"")</f>
        <v/>
      </c>
      <c r="K35185">
        <f>IF(Tabel14[[#This Row],[Vorm van verbruik]]="demand",Tabel14[[#This Row],[Opwek/verbruik]],"")</f>
        <v>84740.072</v>
      </c>
    </row>
    <row r="35186" spans="1:11" x14ac:dyDescent="0.25">
      <c r="A35186" s="1" t="s">
        <v>3</v>
      </c>
      <c r="B35186" t="s">
        <v>0</v>
      </c>
      <c r="C35186" t="s">
        <v>1</v>
      </c>
      <c r="D35186">
        <v>1E-3</v>
      </c>
      <c r="E35186">
        <v>1501106400</v>
      </c>
      <c r="F35186">
        <f t="shared" si="550"/>
        <v>42942.708333333336</v>
      </c>
      <c r="G35186">
        <f>Tabel14[[#This Row],[Kolom7]]</f>
        <v>42942.708333333336</v>
      </c>
      <c r="H35186" s="2">
        <f>INT(Tabel14[[#This Row],[Kolom7]])</f>
        <v>42942</v>
      </c>
      <c r="I35186" s="3">
        <f>Tabel14[[#This Row],[Kolom7]]</f>
        <v>42942.708333333336</v>
      </c>
      <c r="J35186">
        <f>IF(Tabel14[[#This Row],[Vorm van verbruik]]="supply",Tabel14[[#This Row],[Opwek/verbruik]],"")</f>
        <v>1E-3</v>
      </c>
      <c r="K35186" t="str">
        <f>IF(Tabel14[[#This Row],[Vorm van verbruik]]="demand",Tabel14[[#This Row],[Opwek/verbruik]],"")</f>
        <v/>
      </c>
    </row>
    <row r="35187" spans="1:11" x14ac:dyDescent="0.25">
      <c r="A35187" s="1" t="s">
        <v>3</v>
      </c>
      <c r="B35187" t="s">
        <v>0</v>
      </c>
      <c r="C35187" t="s">
        <v>2</v>
      </c>
      <c r="D35187">
        <v>84740.712</v>
      </c>
      <c r="E35187">
        <v>1501106400</v>
      </c>
      <c r="F35187">
        <f t="shared" si="550"/>
        <v>42942.708333333336</v>
      </c>
      <c r="G35187">
        <f>Tabel14[[#This Row],[Kolom7]]</f>
        <v>42942.708333333336</v>
      </c>
      <c r="H35187" s="2">
        <f>INT(Tabel14[[#This Row],[Kolom7]])</f>
        <v>42942</v>
      </c>
      <c r="I35187" s="3">
        <f>Tabel14[[#This Row],[Kolom7]]</f>
        <v>42942.708333333336</v>
      </c>
      <c r="J35187" t="str">
        <f>IF(Tabel14[[#This Row],[Vorm van verbruik]]="supply",Tabel14[[#This Row],[Opwek/verbruik]],"")</f>
        <v/>
      </c>
      <c r="K35187">
        <f>IF(Tabel14[[#This Row],[Vorm van verbruik]]="demand",Tabel14[[#This Row],[Opwek/verbruik]],"")</f>
        <v>84740.712</v>
      </c>
    </row>
    <row r="35188" spans="1:11" x14ac:dyDescent="0.25">
      <c r="A35188" s="1" t="s">
        <v>3</v>
      </c>
      <c r="B35188" t="s">
        <v>0</v>
      </c>
      <c r="C35188" t="s">
        <v>1</v>
      </c>
      <c r="D35188">
        <v>1E-3</v>
      </c>
      <c r="E35188">
        <v>1501106400</v>
      </c>
      <c r="F35188">
        <f t="shared" si="550"/>
        <v>42942.708333333336</v>
      </c>
      <c r="G35188">
        <f>Tabel14[[#This Row],[Kolom7]]</f>
        <v>42942.708333333336</v>
      </c>
      <c r="H35188" s="2">
        <f>INT(Tabel14[[#This Row],[Kolom7]])</f>
        <v>42942</v>
      </c>
      <c r="I35188" s="3">
        <f>Tabel14[[#This Row],[Kolom7]]</f>
        <v>42942.708333333336</v>
      </c>
      <c r="J35188">
        <f>IF(Tabel14[[#This Row],[Vorm van verbruik]]="supply",Tabel14[[#This Row],[Opwek/verbruik]],"")</f>
        <v>1E-3</v>
      </c>
      <c r="K35188" t="str">
        <f>IF(Tabel14[[#This Row],[Vorm van verbruik]]="demand",Tabel14[[#This Row],[Opwek/verbruik]],"")</f>
        <v/>
      </c>
    </row>
    <row r="35189" spans="1:11" x14ac:dyDescent="0.25">
      <c r="A35189" s="1" t="s">
        <v>3</v>
      </c>
      <c r="B35189" t="s">
        <v>0</v>
      </c>
      <c r="C35189" t="s">
        <v>2</v>
      </c>
      <c r="D35189">
        <v>84740.712</v>
      </c>
      <c r="E35189">
        <v>1501106400</v>
      </c>
      <c r="F35189">
        <f t="shared" si="550"/>
        <v>42942.708333333336</v>
      </c>
      <c r="G35189">
        <f>Tabel14[[#This Row],[Kolom7]]</f>
        <v>42942.708333333336</v>
      </c>
      <c r="H35189" s="2">
        <f>INT(Tabel14[[#This Row],[Kolom7]])</f>
        <v>42942</v>
      </c>
      <c r="I35189" s="3">
        <f>Tabel14[[#This Row],[Kolom7]]</f>
        <v>42942.708333333336</v>
      </c>
      <c r="J35189" t="str">
        <f>IF(Tabel14[[#This Row],[Vorm van verbruik]]="supply",Tabel14[[#This Row],[Opwek/verbruik]],"")</f>
        <v/>
      </c>
      <c r="K35189">
        <f>IF(Tabel14[[#This Row],[Vorm van verbruik]]="demand",Tabel14[[#This Row],[Opwek/verbruik]],"")</f>
        <v>84740.712</v>
      </c>
    </row>
    <row r="35190" spans="1:11" x14ac:dyDescent="0.25">
      <c r="A35190" s="1" t="s">
        <v>3</v>
      </c>
      <c r="B35190" t="s">
        <v>0</v>
      </c>
      <c r="C35190" t="s">
        <v>1</v>
      </c>
      <c r="D35190">
        <v>1E-3</v>
      </c>
      <c r="E35190">
        <v>1501106400</v>
      </c>
      <c r="F35190">
        <f t="shared" si="550"/>
        <v>42942.708333333336</v>
      </c>
      <c r="G35190">
        <f>Tabel14[[#This Row],[Kolom7]]</f>
        <v>42942.708333333336</v>
      </c>
      <c r="H35190" s="2">
        <f>INT(Tabel14[[#This Row],[Kolom7]])</f>
        <v>42942</v>
      </c>
      <c r="I35190" s="3">
        <f>Tabel14[[#This Row],[Kolom7]]</f>
        <v>42942.708333333336</v>
      </c>
      <c r="J35190">
        <f>IF(Tabel14[[#This Row],[Vorm van verbruik]]="supply",Tabel14[[#This Row],[Opwek/verbruik]],"")</f>
        <v>1E-3</v>
      </c>
      <c r="K35190" t="str">
        <f>IF(Tabel14[[#This Row],[Vorm van verbruik]]="demand",Tabel14[[#This Row],[Opwek/verbruik]],"")</f>
        <v/>
      </c>
    </row>
    <row r="35191" spans="1:11" x14ac:dyDescent="0.25">
      <c r="A35191" s="1" t="s">
        <v>3</v>
      </c>
      <c r="B35191" t="s">
        <v>0</v>
      </c>
      <c r="C35191" t="s">
        <v>2</v>
      </c>
      <c r="D35191">
        <v>84740.712</v>
      </c>
      <c r="E35191">
        <v>1501106400</v>
      </c>
      <c r="F35191">
        <f t="shared" si="550"/>
        <v>42942.708333333336</v>
      </c>
      <c r="G35191">
        <f>Tabel14[[#This Row],[Kolom7]]</f>
        <v>42942.708333333336</v>
      </c>
      <c r="H35191" s="2">
        <f>INT(Tabel14[[#This Row],[Kolom7]])</f>
        <v>42942</v>
      </c>
      <c r="I35191" s="3">
        <f>Tabel14[[#This Row],[Kolom7]]</f>
        <v>42942.708333333336</v>
      </c>
      <c r="J35191" t="str">
        <f>IF(Tabel14[[#This Row],[Vorm van verbruik]]="supply",Tabel14[[#This Row],[Opwek/verbruik]],"")</f>
        <v/>
      </c>
      <c r="K35191">
        <f>IF(Tabel14[[#This Row],[Vorm van verbruik]]="demand",Tabel14[[#This Row],[Opwek/verbruik]],"")</f>
        <v>84740.712</v>
      </c>
    </row>
    <row r="35192" spans="1:11" x14ac:dyDescent="0.25">
      <c r="A35192" s="1" t="s">
        <v>3</v>
      </c>
      <c r="B35192" t="s">
        <v>0</v>
      </c>
      <c r="C35192" t="s">
        <v>1</v>
      </c>
      <c r="D35192">
        <v>1E-3</v>
      </c>
      <c r="E35192">
        <v>1501106400</v>
      </c>
      <c r="F35192">
        <f t="shared" si="550"/>
        <v>42942.708333333336</v>
      </c>
      <c r="G35192">
        <f>Tabel14[[#This Row],[Kolom7]]</f>
        <v>42942.708333333336</v>
      </c>
      <c r="H35192" s="2">
        <f>INT(Tabel14[[#This Row],[Kolom7]])</f>
        <v>42942</v>
      </c>
      <c r="I35192" s="3">
        <f>Tabel14[[#This Row],[Kolom7]]</f>
        <v>42942.708333333336</v>
      </c>
      <c r="J35192">
        <f>IF(Tabel14[[#This Row],[Vorm van verbruik]]="supply",Tabel14[[#This Row],[Opwek/verbruik]],"")</f>
        <v>1E-3</v>
      </c>
      <c r="K35192" t="str">
        <f>IF(Tabel14[[#This Row],[Vorm van verbruik]]="demand",Tabel14[[#This Row],[Opwek/verbruik]],"")</f>
        <v/>
      </c>
    </row>
    <row r="35193" spans="1:11" x14ac:dyDescent="0.25">
      <c r="A35193" s="1" t="s">
        <v>3</v>
      </c>
      <c r="B35193" t="s">
        <v>0</v>
      </c>
      <c r="C35193" t="s">
        <v>2</v>
      </c>
      <c r="D35193">
        <v>84740.712</v>
      </c>
      <c r="E35193">
        <v>1501106400</v>
      </c>
      <c r="F35193">
        <f t="shared" si="550"/>
        <v>42942.708333333336</v>
      </c>
      <c r="G35193">
        <f>Tabel14[[#This Row],[Kolom7]]</f>
        <v>42942.708333333336</v>
      </c>
      <c r="H35193" s="2">
        <f>INT(Tabel14[[#This Row],[Kolom7]])</f>
        <v>42942</v>
      </c>
      <c r="I35193" s="3">
        <f>Tabel14[[#This Row],[Kolom7]]</f>
        <v>42942.708333333336</v>
      </c>
      <c r="J35193" t="str">
        <f>IF(Tabel14[[#This Row],[Vorm van verbruik]]="supply",Tabel14[[#This Row],[Opwek/verbruik]],"")</f>
        <v/>
      </c>
      <c r="K35193">
        <f>IF(Tabel14[[#This Row],[Vorm van verbruik]]="demand",Tabel14[[#This Row],[Opwek/verbruik]],"")</f>
        <v>84740.712</v>
      </c>
    </row>
    <row r="35194" spans="1:11" x14ac:dyDescent="0.25">
      <c r="A35194" s="1" t="s">
        <v>3</v>
      </c>
      <c r="B35194" t="s">
        <v>0</v>
      </c>
      <c r="C35194" t="s">
        <v>1</v>
      </c>
      <c r="D35194">
        <v>1E-3</v>
      </c>
      <c r="E35194">
        <v>1501107300</v>
      </c>
      <c r="F35194">
        <f t="shared" ref="F35194:F35257" si="551">(E35194/86400)+25569+(-5/24)</f>
        <v>42942.718749999993</v>
      </c>
      <c r="G35194">
        <f>Tabel14[[#This Row],[Kolom7]]</f>
        <v>42942.718749999993</v>
      </c>
      <c r="H35194" s="2">
        <f>INT(Tabel14[[#This Row],[Kolom7]])</f>
        <v>42942</v>
      </c>
      <c r="I35194" s="3">
        <f>Tabel14[[#This Row],[Kolom7]]</f>
        <v>42942.718749999993</v>
      </c>
      <c r="J35194">
        <f>IF(Tabel14[[#This Row],[Vorm van verbruik]]="supply",Tabel14[[#This Row],[Opwek/verbruik]],"")</f>
        <v>1E-3</v>
      </c>
      <c r="K35194" t="str">
        <f>IF(Tabel14[[#This Row],[Vorm van verbruik]]="demand",Tabel14[[#This Row],[Opwek/verbruik]],"")</f>
        <v/>
      </c>
    </row>
    <row r="35195" spans="1:11" x14ac:dyDescent="0.25">
      <c r="A35195" s="1" t="s">
        <v>3</v>
      </c>
      <c r="B35195" t="s">
        <v>0</v>
      </c>
      <c r="C35195" t="s">
        <v>2</v>
      </c>
      <c r="D35195">
        <v>84741.2</v>
      </c>
      <c r="E35195">
        <v>1501107300</v>
      </c>
      <c r="F35195">
        <f t="shared" si="551"/>
        <v>42942.718749999993</v>
      </c>
      <c r="G35195">
        <f>Tabel14[[#This Row],[Kolom7]]</f>
        <v>42942.718749999993</v>
      </c>
      <c r="H35195" s="2">
        <f>INT(Tabel14[[#This Row],[Kolom7]])</f>
        <v>42942</v>
      </c>
      <c r="I35195" s="3">
        <f>Tabel14[[#This Row],[Kolom7]]</f>
        <v>42942.718749999993</v>
      </c>
      <c r="J35195" t="str">
        <f>IF(Tabel14[[#This Row],[Vorm van verbruik]]="supply",Tabel14[[#This Row],[Opwek/verbruik]],"")</f>
        <v/>
      </c>
      <c r="K35195">
        <f>IF(Tabel14[[#This Row],[Vorm van verbruik]]="demand",Tabel14[[#This Row],[Opwek/verbruik]],"")</f>
        <v>84741.2</v>
      </c>
    </row>
    <row r="35196" spans="1:11" x14ac:dyDescent="0.25">
      <c r="A35196" s="1" t="s">
        <v>3</v>
      </c>
      <c r="B35196" t="s">
        <v>0</v>
      </c>
      <c r="C35196" t="s">
        <v>1</v>
      </c>
      <c r="D35196">
        <v>1E-3</v>
      </c>
      <c r="E35196">
        <v>1501108200</v>
      </c>
      <c r="F35196">
        <f t="shared" si="551"/>
        <v>42942.729166666664</v>
      </c>
      <c r="G35196">
        <f>Tabel14[[#This Row],[Kolom7]]</f>
        <v>42942.729166666664</v>
      </c>
      <c r="H35196" s="2">
        <f>INT(Tabel14[[#This Row],[Kolom7]])</f>
        <v>42942</v>
      </c>
      <c r="I35196" s="3">
        <f>Tabel14[[#This Row],[Kolom7]]</f>
        <v>42942.729166666664</v>
      </c>
      <c r="J35196">
        <f>IF(Tabel14[[#This Row],[Vorm van verbruik]]="supply",Tabel14[[#This Row],[Opwek/verbruik]],"")</f>
        <v>1E-3</v>
      </c>
      <c r="K35196" t="str">
        <f>IF(Tabel14[[#This Row],[Vorm van verbruik]]="demand",Tabel14[[#This Row],[Opwek/verbruik]],"")</f>
        <v/>
      </c>
    </row>
    <row r="35197" spans="1:11" x14ac:dyDescent="0.25">
      <c r="A35197" s="1" t="s">
        <v>3</v>
      </c>
      <c r="B35197" t="s">
        <v>0</v>
      </c>
      <c r="C35197" t="s">
        <v>2</v>
      </c>
      <c r="D35197">
        <v>84741.607999999993</v>
      </c>
      <c r="E35197">
        <v>1501108200</v>
      </c>
      <c r="F35197">
        <f t="shared" si="551"/>
        <v>42942.729166666664</v>
      </c>
      <c r="G35197">
        <f>Tabel14[[#This Row],[Kolom7]]</f>
        <v>42942.729166666664</v>
      </c>
      <c r="H35197" s="2">
        <f>INT(Tabel14[[#This Row],[Kolom7]])</f>
        <v>42942</v>
      </c>
      <c r="I35197" s="3">
        <f>Tabel14[[#This Row],[Kolom7]]</f>
        <v>42942.729166666664</v>
      </c>
      <c r="J35197" t="str">
        <f>IF(Tabel14[[#This Row],[Vorm van verbruik]]="supply",Tabel14[[#This Row],[Opwek/verbruik]],"")</f>
        <v/>
      </c>
      <c r="K35197">
        <f>IF(Tabel14[[#This Row],[Vorm van verbruik]]="demand",Tabel14[[#This Row],[Opwek/verbruik]],"")</f>
        <v>84741.607999999993</v>
      </c>
    </row>
    <row r="35198" spans="1:11" x14ac:dyDescent="0.25">
      <c r="A35198" s="1" t="s">
        <v>3</v>
      </c>
      <c r="B35198" t="s">
        <v>0</v>
      </c>
      <c r="C35198" t="s">
        <v>1</v>
      </c>
      <c r="D35198">
        <v>1E-3</v>
      </c>
      <c r="E35198">
        <v>1501109100</v>
      </c>
      <c r="F35198">
        <f t="shared" si="551"/>
        <v>42942.739583333336</v>
      </c>
      <c r="G35198">
        <f>Tabel14[[#This Row],[Kolom7]]</f>
        <v>42942.739583333336</v>
      </c>
      <c r="H35198" s="2">
        <f>INT(Tabel14[[#This Row],[Kolom7]])</f>
        <v>42942</v>
      </c>
      <c r="I35198" s="3">
        <f>Tabel14[[#This Row],[Kolom7]]</f>
        <v>42942.739583333336</v>
      </c>
      <c r="J35198">
        <f>IF(Tabel14[[#This Row],[Vorm van verbruik]]="supply",Tabel14[[#This Row],[Opwek/verbruik]],"")</f>
        <v>1E-3</v>
      </c>
      <c r="K35198" t="str">
        <f>IF(Tabel14[[#This Row],[Vorm van verbruik]]="demand",Tabel14[[#This Row],[Opwek/verbruik]],"")</f>
        <v/>
      </c>
    </row>
    <row r="35199" spans="1:11" x14ac:dyDescent="0.25">
      <c r="A35199" s="1" t="s">
        <v>3</v>
      </c>
      <c r="B35199" t="s">
        <v>0</v>
      </c>
      <c r="C35199" t="s">
        <v>2</v>
      </c>
      <c r="D35199">
        <v>84742.26</v>
      </c>
      <c r="E35199">
        <v>1501109100</v>
      </c>
      <c r="F35199">
        <f t="shared" si="551"/>
        <v>42942.739583333336</v>
      </c>
      <c r="G35199">
        <f>Tabel14[[#This Row],[Kolom7]]</f>
        <v>42942.739583333336</v>
      </c>
      <c r="H35199" s="2">
        <f>INT(Tabel14[[#This Row],[Kolom7]])</f>
        <v>42942</v>
      </c>
      <c r="I35199" s="3">
        <f>Tabel14[[#This Row],[Kolom7]]</f>
        <v>42942.739583333336</v>
      </c>
      <c r="J35199" t="str">
        <f>IF(Tabel14[[#This Row],[Vorm van verbruik]]="supply",Tabel14[[#This Row],[Opwek/verbruik]],"")</f>
        <v/>
      </c>
      <c r="K35199">
        <f>IF(Tabel14[[#This Row],[Vorm van verbruik]]="demand",Tabel14[[#This Row],[Opwek/verbruik]],"")</f>
        <v>84742.26</v>
      </c>
    </row>
    <row r="35200" spans="1:11" x14ac:dyDescent="0.25">
      <c r="A35200" s="1" t="s">
        <v>3</v>
      </c>
      <c r="B35200" t="s">
        <v>0</v>
      </c>
      <c r="C35200" t="s">
        <v>1</v>
      </c>
      <c r="D35200">
        <v>1E-3</v>
      </c>
      <c r="E35200">
        <v>1501110000</v>
      </c>
      <c r="F35200">
        <f t="shared" si="551"/>
        <v>42942.749999999993</v>
      </c>
      <c r="G35200">
        <f>Tabel14[[#This Row],[Kolom7]]</f>
        <v>42942.749999999993</v>
      </c>
      <c r="H35200" s="2">
        <f>INT(Tabel14[[#This Row],[Kolom7]])</f>
        <v>42942</v>
      </c>
      <c r="I35200" s="3">
        <f>Tabel14[[#This Row],[Kolom7]]</f>
        <v>42942.749999999993</v>
      </c>
      <c r="J35200">
        <f>IF(Tabel14[[#This Row],[Vorm van verbruik]]="supply",Tabel14[[#This Row],[Opwek/verbruik]],"")</f>
        <v>1E-3</v>
      </c>
      <c r="K35200" t="str">
        <f>IF(Tabel14[[#This Row],[Vorm van verbruik]]="demand",Tabel14[[#This Row],[Opwek/verbruik]],"")</f>
        <v/>
      </c>
    </row>
    <row r="35201" spans="1:11" x14ac:dyDescent="0.25">
      <c r="A35201" s="1" t="s">
        <v>3</v>
      </c>
      <c r="B35201" t="s">
        <v>0</v>
      </c>
      <c r="C35201" t="s">
        <v>2</v>
      </c>
      <c r="D35201">
        <v>84743.088000000003</v>
      </c>
      <c r="E35201">
        <v>1501110000</v>
      </c>
      <c r="F35201">
        <f t="shared" si="551"/>
        <v>42942.749999999993</v>
      </c>
      <c r="G35201">
        <f>Tabel14[[#This Row],[Kolom7]]</f>
        <v>42942.749999999993</v>
      </c>
      <c r="H35201" s="2">
        <f>INT(Tabel14[[#This Row],[Kolom7]])</f>
        <v>42942</v>
      </c>
      <c r="I35201" s="3">
        <f>Tabel14[[#This Row],[Kolom7]]</f>
        <v>42942.749999999993</v>
      </c>
      <c r="J35201" t="str">
        <f>IF(Tabel14[[#This Row],[Vorm van verbruik]]="supply",Tabel14[[#This Row],[Opwek/verbruik]],"")</f>
        <v/>
      </c>
      <c r="K35201">
        <f>IF(Tabel14[[#This Row],[Vorm van verbruik]]="demand",Tabel14[[#This Row],[Opwek/verbruik]],"")</f>
        <v>84743.088000000003</v>
      </c>
    </row>
    <row r="35202" spans="1:11" x14ac:dyDescent="0.25">
      <c r="A35202" s="1" t="s">
        <v>3</v>
      </c>
      <c r="B35202" t="s">
        <v>0</v>
      </c>
      <c r="C35202" t="s">
        <v>1</v>
      </c>
      <c r="D35202">
        <v>1E-3</v>
      </c>
      <c r="E35202">
        <v>1501110900</v>
      </c>
      <c r="F35202">
        <f t="shared" si="551"/>
        <v>42942.760416666664</v>
      </c>
      <c r="G35202">
        <f>Tabel14[[#This Row],[Kolom7]]</f>
        <v>42942.760416666664</v>
      </c>
      <c r="H35202" s="2">
        <f>INT(Tabel14[[#This Row],[Kolom7]])</f>
        <v>42942</v>
      </c>
      <c r="I35202" s="3">
        <f>Tabel14[[#This Row],[Kolom7]]</f>
        <v>42942.760416666664</v>
      </c>
      <c r="J35202">
        <f>IF(Tabel14[[#This Row],[Vorm van verbruik]]="supply",Tabel14[[#This Row],[Opwek/verbruik]],"")</f>
        <v>1E-3</v>
      </c>
      <c r="K35202" t="str">
        <f>IF(Tabel14[[#This Row],[Vorm van verbruik]]="demand",Tabel14[[#This Row],[Opwek/verbruik]],"")</f>
        <v/>
      </c>
    </row>
    <row r="35203" spans="1:11" x14ac:dyDescent="0.25">
      <c r="A35203" s="1" t="s">
        <v>3</v>
      </c>
      <c r="B35203" t="s">
        <v>0</v>
      </c>
      <c r="C35203" t="s">
        <v>2</v>
      </c>
      <c r="D35203">
        <v>84743.934999999998</v>
      </c>
      <c r="E35203">
        <v>1501110900</v>
      </c>
      <c r="F35203">
        <f t="shared" si="551"/>
        <v>42942.760416666664</v>
      </c>
      <c r="G35203">
        <f>Tabel14[[#This Row],[Kolom7]]</f>
        <v>42942.760416666664</v>
      </c>
      <c r="H35203" s="2">
        <f>INT(Tabel14[[#This Row],[Kolom7]])</f>
        <v>42942</v>
      </c>
      <c r="I35203" s="3">
        <f>Tabel14[[#This Row],[Kolom7]]</f>
        <v>42942.760416666664</v>
      </c>
      <c r="J35203" t="str">
        <f>IF(Tabel14[[#This Row],[Vorm van verbruik]]="supply",Tabel14[[#This Row],[Opwek/verbruik]],"")</f>
        <v/>
      </c>
      <c r="K35203">
        <f>IF(Tabel14[[#This Row],[Vorm van verbruik]]="demand",Tabel14[[#This Row],[Opwek/verbruik]],"")</f>
        <v>84743.934999999998</v>
      </c>
    </row>
    <row r="35204" spans="1:11" x14ac:dyDescent="0.25">
      <c r="A35204" s="1" t="s">
        <v>3</v>
      </c>
      <c r="B35204" t="s">
        <v>0</v>
      </c>
      <c r="C35204" t="s">
        <v>1</v>
      </c>
      <c r="D35204">
        <v>1E-3</v>
      </c>
      <c r="E35204">
        <v>1501111800</v>
      </c>
      <c r="F35204">
        <f t="shared" si="551"/>
        <v>42942.770833333336</v>
      </c>
      <c r="G35204">
        <f>Tabel14[[#This Row],[Kolom7]]</f>
        <v>42942.770833333336</v>
      </c>
      <c r="H35204" s="2">
        <f>INT(Tabel14[[#This Row],[Kolom7]])</f>
        <v>42942</v>
      </c>
      <c r="I35204" s="3">
        <f>Tabel14[[#This Row],[Kolom7]]</f>
        <v>42942.770833333336</v>
      </c>
      <c r="J35204">
        <f>IF(Tabel14[[#This Row],[Vorm van verbruik]]="supply",Tabel14[[#This Row],[Opwek/verbruik]],"")</f>
        <v>1E-3</v>
      </c>
      <c r="K35204" t="str">
        <f>IF(Tabel14[[#This Row],[Vorm van verbruik]]="demand",Tabel14[[#This Row],[Opwek/verbruik]],"")</f>
        <v/>
      </c>
    </row>
    <row r="35205" spans="1:11" x14ac:dyDescent="0.25">
      <c r="A35205" s="1" t="s">
        <v>3</v>
      </c>
      <c r="B35205" t="s">
        <v>0</v>
      </c>
      <c r="C35205" t="s">
        <v>2</v>
      </c>
      <c r="D35205">
        <v>84744.740999999995</v>
      </c>
      <c r="E35205">
        <v>1501111800</v>
      </c>
      <c r="F35205">
        <f t="shared" si="551"/>
        <v>42942.770833333336</v>
      </c>
      <c r="G35205">
        <f>Tabel14[[#This Row],[Kolom7]]</f>
        <v>42942.770833333336</v>
      </c>
      <c r="H35205" s="2">
        <f>INT(Tabel14[[#This Row],[Kolom7]])</f>
        <v>42942</v>
      </c>
      <c r="I35205" s="3">
        <f>Tabel14[[#This Row],[Kolom7]]</f>
        <v>42942.770833333336</v>
      </c>
      <c r="J35205" t="str">
        <f>IF(Tabel14[[#This Row],[Vorm van verbruik]]="supply",Tabel14[[#This Row],[Opwek/verbruik]],"")</f>
        <v/>
      </c>
      <c r="K35205">
        <f>IF(Tabel14[[#This Row],[Vorm van verbruik]]="demand",Tabel14[[#This Row],[Opwek/verbruik]],"")</f>
        <v>84744.740999999995</v>
      </c>
    </row>
    <row r="35206" spans="1:11" x14ac:dyDescent="0.25">
      <c r="A35206" s="1" t="s">
        <v>3</v>
      </c>
      <c r="B35206" t="s">
        <v>0</v>
      </c>
      <c r="C35206" t="s">
        <v>1</v>
      </c>
      <c r="D35206">
        <v>1E-3</v>
      </c>
      <c r="E35206">
        <v>1501112700</v>
      </c>
      <c r="F35206">
        <f t="shared" si="551"/>
        <v>42942.781249999993</v>
      </c>
      <c r="G35206">
        <f>Tabel14[[#This Row],[Kolom7]]</f>
        <v>42942.781249999993</v>
      </c>
      <c r="H35206" s="2">
        <f>INT(Tabel14[[#This Row],[Kolom7]])</f>
        <v>42942</v>
      </c>
      <c r="I35206" s="3">
        <f>Tabel14[[#This Row],[Kolom7]]</f>
        <v>42942.781249999993</v>
      </c>
      <c r="J35206">
        <f>IF(Tabel14[[#This Row],[Vorm van verbruik]]="supply",Tabel14[[#This Row],[Opwek/verbruik]],"")</f>
        <v>1E-3</v>
      </c>
      <c r="K35206" t="str">
        <f>IF(Tabel14[[#This Row],[Vorm van verbruik]]="demand",Tabel14[[#This Row],[Opwek/verbruik]],"")</f>
        <v/>
      </c>
    </row>
    <row r="35207" spans="1:11" x14ac:dyDescent="0.25">
      <c r="A35207" s="1" t="s">
        <v>3</v>
      </c>
      <c r="B35207" t="s">
        <v>0</v>
      </c>
      <c r="C35207" t="s">
        <v>2</v>
      </c>
      <c r="D35207">
        <v>84745.398000000001</v>
      </c>
      <c r="E35207">
        <v>1501112700</v>
      </c>
      <c r="F35207">
        <f t="shared" si="551"/>
        <v>42942.781249999993</v>
      </c>
      <c r="G35207">
        <f>Tabel14[[#This Row],[Kolom7]]</f>
        <v>42942.781249999993</v>
      </c>
      <c r="H35207" s="2">
        <f>INT(Tabel14[[#This Row],[Kolom7]])</f>
        <v>42942</v>
      </c>
      <c r="I35207" s="3">
        <f>Tabel14[[#This Row],[Kolom7]]</f>
        <v>42942.781249999993</v>
      </c>
      <c r="J35207" t="str">
        <f>IF(Tabel14[[#This Row],[Vorm van verbruik]]="supply",Tabel14[[#This Row],[Opwek/verbruik]],"")</f>
        <v/>
      </c>
      <c r="K35207">
        <f>IF(Tabel14[[#This Row],[Vorm van verbruik]]="demand",Tabel14[[#This Row],[Opwek/verbruik]],"")</f>
        <v>84745.398000000001</v>
      </c>
    </row>
    <row r="35208" spans="1:11" x14ac:dyDescent="0.25">
      <c r="A35208" s="1" t="s">
        <v>3</v>
      </c>
      <c r="B35208" t="s">
        <v>0</v>
      </c>
      <c r="C35208" t="s">
        <v>1</v>
      </c>
      <c r="D35208">
        <v>1E-3</v>
      </c>
      <c r="E35208">
        <v>1501113600</v>
      </c>
      <c r="F35208">
        <f t="shared" si="551"/>
        <v>42942.791666666664</v>
      </c>
      <c r="G35208">
        <f>Tabel14[[#This Row],[Kolom7]]</f>
        <v>42942.791666666664</v>
      </c>
      <c r="H35208" s="2">
        <f>INT(Tabel14[[#This Row],[Kolom7]])</f>
        <v>42942</v>
      </c>
      <c r="I35208" s="3">
        <f>Tabel14[[#This Row],[Kolom7]]</f>
        <v>42942.791666666664</v>
      </c>
      <c r="J35208">
        <f>IF(Tabel14[[#This Row],[Vorm van verbruik]]="supply",Tabel14[[#This Row],[Opwek/verbruik]],"")</f>
        <v>1E-3</v>
      </c>
      <c r="K35208" t="str">
        <f>IF(Tabel14[[#This Row],[Vorm van verbruik]]="demand",Tabel14[[#This Row],[Opwek/verbruik]],"")</f>
        <v/>
      </c>
    </row>
    <row r="35209" spans="1:11" x14ac:dyDescent="0.25">
      <c r="A35209" s="1" t="s">
        <v>3</v>
      </c>
      <c r="B35209" t="s">
        <v>0</v>
      </c>
      <c r="C35209" t="s">
        <v>2</v>
      </c>
      <c r="D35209">
        <v>84746.107999999993</v>
      </c>
      <c r="E35209">
        <v>1501113600</v>
      </c>
      <c r="F35209">
        <f t="shared" si="551"/>
        <v>42942.791666666664</v>
      </c>
      <c r="G35209">
        <f>Tabel14[[#This Row],[Kolom7]]</f>
        <v>42942.791666666664</v>
      </c>
      <c r="H35209" s="2">
        <f>INT(Tabel14[[#This Row],[Kolom7]])</f>
        <v>42942</v>
      </c>
      <c r="I35209" s="3">
        <f>Tabel14[[#This Row],[Kolom7]]</f>
        <v>42942.791666666664</v>
      </c>
      <c r="J35209" t="str">
        <f>IF(Tabel14[[#This Row],[Vorm van verbruik]]="supply",Tabel14[[#This Row],[Opwek/verbruik]],"")</f>
        <v/>
      </c>
      <c r="K35209">
        <f>IF(Tabel14[[#This Row],[Vorm van verbruik]]="demand",Tabel14[[#This Row],[Opwek/verbruik]],"")</f>
        <v>84746.107999999993</v>
      </c>
    </row>
    <row r="35210" spans="1:11" x14ac:dyDescent="0.25">
      <c r="A35210" s="1" t="s">
        <v>3</v>
      </c>
      <c r="B35210" t="s">
        <v>0</v>
      </c>
      <c r="C35210" t="s">
        <v>1</v>
      </c>
      <c r="D35210">
        <v>1E-3</v>
      </c>
      <c r="E35210">
        <v>1501114500</v>
      </c>
      <c r="F35210">
        <f t="shared" si="551"/>
        <v>42942.802083333336</v>
      </c>
      <c r="G35210">
        <f>Tabel14[[#This Row],[Kolom7]]</f>
        <v>42942.802083333336</v>
      </c>
      <c r="H35210" s="2">
        <f>INT(Tabel14[[#This Row],[Kolom7]])</f>
        <v>42942</v>
      </c>
      <c r="I35210" s="3">
        <f>Tabel14[[#This Row],[Kolom7]]</f>
        <v>42942.802083333336</v>
      </c>
      <c r="J35210">
        <f>IF(Tabel14[[#This Row],[Vorm van verbruik]]="supply",Tabel14[[#This Row],[Opwek/verbruik]],"")</f>
        <v>1E-3</v>
      </c>
      <c r="K35210" t="str">
        <f>IF(Tabel14[[#This Row],[Vorm van verbruik]]="demand",Tabel14[[#This Row],[Opwek/verbruik]],"")</f>
        <v/>
      </c>
    </row>
    <row r="35211" spans="1:11" x14ac:dyDescent="0.25">
      <c r="A35211" s="1" t="s">
        <v>3</v>
      </c>
      <c r="B35211" t="s">
        <v>0</v>
      </c>
      <c r="C35211" t="s">
        <v>2</v>
      </c>
      <c r="D35211">
        <v>84746.998999999996</v>
      </c>
      <c r="E35211">
        <v>1501114500</v>
      </c>
      <c r="F35211">
        <f t="shared" si="551"/>
        <v>42942.802083333336</v>
      </c>
      <c r="G35211">
        <f>Tabel14[[#This Row],[Kolom7]]</f>
        <v>42942.802083333336</v>
      </c>
      <c r="H35211" s="2">
        <f>INT(Tabel14[[#This Row],[Kolom7]])</f>
        <v>42942</v>
      </c>
      <c r="I35211" s="3">
        <f>Tabel14[[#This Row],[Kolom7]]</f>
        <v>42942.802083333336</v>
      </c>
      <c r="J35211" t="str">
        <f>IF(Tabel14[[#This Row],[Vorm van verbruik]]="supply",Tabel14[[#This Row],[Opwek/verbruik]],"")</f>
        <v/>
      </c>
      <c r="K35211">
        <f>IF(Tabel14[[#This Row],[Vorm van verbruik]]="demand",Tabel14[[#This Row],[Opwek/verbruik]],"")</f>
        <v>84746.998999999996</v>
      </c>
    </row>
    <row r="35212" spans="1:11" x14ac:dyDescent="0.25">
      <c r="A35212" s="1" t="s">
        <v>3</v>
      </c>
      <c r="B35212" t="s">
        <v>0</v>
      </c>
      <c r="C35212" t="s">
        <v>1</v>
      </c>
      <c r="D35212">
        <v>1E-3</v>
      </c>
      <c r="E35212">
        <v>1501115400</v>
      </c>
      <c r="F35212">
        <f t="shared" si="551"/>
        <v>42942.812499999993</v>
      </c>
      <c r="G35212">
        <f>Tabel14[[#This Row],[Kolom7]]</f>
        <v>42942.812499999993</v>
      </c>
      <c r="H35212" s="2">
        <f>INT(Tabel14[[#This Row],[Kolom7]])</f>
        <v>42942</v>
      </c>
      <c r="I35212" s="3">
        <f>Tabel14[[#This Row],[Kolom7]]</f>
        <v>42942.812499999993</v>
      </c>
      <c r="J35212">
        <f>IF(Tabel14[[#This Row],[Vorm van verbruik]]="supply",Tabel14[[#This Row],[Opwek/verbruik]],"")</f>
        <v>1E-3</v>
      </c>
      <c r="K35212" t="str">
        <f>IF(Tabel14[[#This Row],[Vorm van verbruik]]="demand",Tabel14[[#This Row],[Opwek/verbruik]],"")</f>
        <v/>
      </c>
    </row>
    <row r="35213" spans="1:11" x14ac:dyDescent="0.25">
      <c r="A35213" s="1" t="s">
        <v>3</v>
      </c>
      <c r="B35213" t="s">
        <v>0</v>
      </c>
      <c r="C35213" t="s">
        <v>2</v>
      </c>
      <c r="D35213">
        <v>84747.832999999999</v>
      </c>
      <c r="E35213">
        <v>1501115400</v>
      </c>
      <c r="F35213">
        <f t="shared" si="551"/>
        <v>42942.812499999993</v>
      </c>
      <c r="G35213">
        <f>Tabel14[[#This Row],[Kolom7]]</f>
        <v>42942.812499999993</v>
      </c>
      <c r="H35213" s="2">
        <f>INT(Tabel14[[#This Row],[Kolom7]])</f>
        <v>42942</v>
      </c>
      <c r="I35213" s="3">
        <f>Tabel14[[#This Row],[Kolom7]]</f>
        <v>42942.812499999993</v>
      </c>
      <c r="J35213" t="str">
        <f>IF(Tabel14[[#This Row],[Vorm van verbruik]]="supply",Tabel14[[#This Row],[Opwek/verbruik]],"")</f>
        <v/>
      </c>
      <c r="K35213">
        <f>IF(Tabel14[[#This Row],[Vorm van verbruik]]="demand",Tabel14[[#This Row],[Opwek/verbruik]],"")</f>
        <v>84747.832999999999</v>
      </c>
    </row>
    <row r="35214" spans="1:11" x14ac:dyDescent="0.25">
      <c r="A35214" s="1" t="s">
        <v>3</v>
      </c>
      <c r="B35214" t="s">
        <v>0</v>
      </c>
      <c r="C35214" t="s">
        <v>1</v>
      </c>
      <c r="D35214">
        <v>1E-3</v>
      </c>
      <c r="E35214">
        <v>1501116300</v>
      </c>
      <c r="F35214">
        <f t="shared" si="551"/>
        <v>42942.822916666664</v>
      </c>
      <c r="G35214">
        <f>Tabel14[[#This Row],[Kolom7]]</f>
        <v>42942.822916666664</v>
      </c>
      <c r="H35214" s="2">
        <f>INT(Tabel14[[#This Row],[Kolom7]])</f>
        <v>42942</v>
      </c>
      <c r="I35214" s="3">
        <f>Tabel14[[#This Row],[Kolom7]]</f>
        <v>42942.822916666664</v>
      </c>
      <c r="J35214">
        <f>IF(Tabel14[[#This Row],[Vorm van verbruik]]="supply",Tabel14[[#This Row],[Opwek/verbruik]],"")</f>
        <v>1E-3</v>
      </c>
      <c r="K35214" t="str">
        <f>IF(Tabel14[[#This Row],[Vorm van verbruik]]="demand",Tabel14[[#This Row],[Opwek/verbruik]],"")</f>
        <v/>
      </c>
    </row>
    <row r="35215" spans="1:11" x14ac:dyDescent="0.25">
      <c r="A35215" s="1" t="s">
        <v>3</v>
      </c>
      <c r="B35215" t="s">
        <v>0</v>
      </c>
      <c r="C35215" t="s">
        <v>2</v>
      </c>
      <c r="D35215">
        <v>84748.566000000006</v>
      </c>
      <c r="E35215">
        <v>1501116300</v>
      </c>
      <c r="F35215">
        <f t="shared" si="551"/>
        <v>42942.822916666664</v>
      </c>
      <c r="G35215">
        <f>Tabel14[[#This Row],[Kolom7]]</f>
        <v>42942.822916666664</v>
      </c>
      <c r="H35215" s="2">
        <f>INT(Tabel14[[#This Row],[Kolom7]])</f>
        <v>42942</v>
      </c>
      <c r="I35215" s="3">
        <f>Tabel14[[#This Row],[Kolom7]]</f>
        <v>42942.822916666664</v>
      </c>
      <c r="J35215" t="str">
        <f>IF(Tabel14[[#This Row],[Vorm van verbruik]]="supply",Tabel14[[#This Row],[Opwek/verbruik]],"")</f>
        <v/>
      </c>
      <c r="K35215">
        <f>IF(Tabel14[[#This Row],[Vorm van verbruik]]="demand",Tabel14[[#This Row],[Opwek/verbruik]],"")</f>
        <v>84748.566000000006</v>
      </c>
    </row>
    <row r="35216" spans="1:11" x14ac:dyDescent="0.25">
      <c r="A35216" s="1" t="s">
        <v>3</v>
      </c>
      <c r="B35216" t="s">
        <v>0</v>
      </c>
      <c r="C35216" t="s">
        <v>1</v>
      </c>
      <c r="D35216">
        <v>1E-3</v>
      </c>
      <c r="E35216">
        <v>1501117200</v>
      </c>
      <c r="F35216">
        <f t="shared" si="551"/>
        <v>42942.833333333336</v>
      </c>
      <c r="G35216">
        <f>Tabel14[[#This Row],[Kolom7]]</f>
        <v>42942.833333333336</v>
      </c>
      <c r="H35216" s="2">
        <f>INT(Tabel14[[#This Row],[Kolom7]])</f>
        <v>42942</v>
      </c>
      <c r="I35216" s="3">
        <f>Tabel14[[#This Row],[Kolom7]]</f>
        <v>42942.833333333336</v>
      </c>
      <c r="J35216">
        <f>IF(Tabel14[[#This Row],[Vorm van verbruik]]="supply",Tabel14[[#This Row],[Opwek/verbruik]],"")</f>
        <v>1E-3</v>
      </c>
      <c r="K35216" t="str">
        <f>IF(Tabel14[[#This Row],[Vorm van verbruik]]="demand",Tabel14[[#This Row],[Opwek/verbruik]],"")</f>
        <v/>
      </c>
    </row>
    <row r="35217" spans="1:11" x14ac:dyDescent="0.25">
      <c r="A35217" s="1" t="s">
        <v>3</v>
      </c>
      <c r="B35217" t="s">
        <v>0</v>
      </c>
      <c r="C35217" t="s">
        <v>2</v>
      </c>
      <c r="D35217">
        <v>84749.153999999995</v>
      </c>
      <c r="E35217">
        <v>1501117200</v>
      </c>
      <c r="F35217">
        <f t="shared" si="551"/>
        <v>42942.833333333336</v>
      </c>
      <c r="G35217">
        <f>Tabel14[[#This Row],[Kolom7]]</f>
        <v>42942.833333333336</v>
      </c>
      <c r="H35217" s="2">
        <f>INT(Tabel14[[#This Row],[Kolom7]])</f>
        <v>42942</v>
      </c>
      <c r="I35217" s="3">
        <f>Tabel14[[#This Row],[Kolom7]]</f>
        <v>42942.833333333336</v>
      </c>
      <c r="J35217" t="str">
        <f>IF(Tabel14[[#This Row],[Vorm van verbruik]]="supply",Tabel14[[#This Row],[Opwek/verbruik]],"")</f>
        <v/>
      </c>
      <c r="K35217">
        <f>IF(Tabel14[[#This Row],[Vorm van verbruik]]="demand",Tabel14[[#This Row],[Opwek/verbruik]],"")</f>
        <v>84749.153999999995</v>
      </c>
    </row>
    <row r="35218" spans="1:11" x14ac:dyDescent="0.25">
      <c r="A35218" s="1" t="s">
        <v>3</v>
      </c>
      <c r="B35218" t="s">
        <v>0</v>
      </c>
      <c r="C35218" t="s">
        <v>1</v>
      </c>
      <c r="D35218">
        <v>1E-3</v>
      </c>
      <c r="E35218">
        <v>1501118100</v>
      </c>
      <c r="F35218">
        <f t="shared" si="551"/>
        <v>42942.843749999993</v>
      </c>
      <c r="G35218">
        <f>Tabel14[[#This Row],[Kolom7]]</f>
        <v>42942.843749999993</v>
      </c>
      <c r="H35218" s="2">
        <f>INT(Tabel14[[#This Row],[Kolom7]])</f>
        <v>42942</v>
      </c>
      <c r="I35218" s="3">
        <f>Tabel14[[#This Row],[Kolom7]]</f>
        <v>42942.843749999993</v>
      </c>
      <c r="J35218">
        <f>IF(Tabel14[[#This Row],[Vorm van verbruik]]="supply",Tabel14[[#This Row],[Opwek/verbruik]],"")</f>
        <v>1E-3</v>
      </c>
      <c r="K35218" t="str">
        <f>IF(Tabel14[[#This Row],[Vorm van verbruik]]="demand",Tabel14[[#This Row],[Opwek/verbruik]],"")</f>
        <v/>
      </c>
    </row>
    <row r="35219" spans="1:11" x14ac:dyDescent="0.25">
      <c r="A35219" s="1" t="s">
        <v>3</v>
      </c>
      <c r="B35219" t="s">
        <v>0</v>
      </c>
      <c r="C35219" t="s">
        <v>2</v>
      </c>
      <c r="D35219">
        <v>84749.785000000003</v>
      </c>
      <c r="E35219">
        <v>1501118100</v>
      </c>
      <c r="F35219">
        <f t="shared" si="551"/>
        <v>42942.843749999993</v>
      </c>
      <c r="G35219">
        <f>Tabel14[[#This Row],[Kolom7]]</f>
        <v>42942.843749999993</v>
      </c>
      <c r="H35219" s="2">
        <f>INT(Tabel14[[#This Row],[Kolom7]])</f>
        <v>42942</v>
      </c>
      <c r="I35219" s="3">
        <f>Tabel14[[#This Row],[Kolom7]]</f>
        <v>42942.843749999993</v>
      </c>
      <c r="J35219" t="str">
        <f>IF(Tabel14[[#This Row],[Vorm van verbruik]]="supply",Tabel14[[#This Row],[Opwek/verbruik]],"")</f>
        <v/>
      </c>
      <c r="K35219">
        <f>IF(Tabel14[[#This Row],[Vorm van verbruik]]="demand",Tabel14[[#This Row],[Opwek/verbruik]],"")</f>
        <v>84749.785000000003</v>
      </c>
    </row>
    <row r="35220" spans="1:11" x14ac:dyDescent="0.25">
      <c r="A35220" s="1" t="s">
        <v>3</v>
      </c>
      <c r="B35220" t="s">
        <v>0</v>
      </c>
      <c r="C35220" t="s">
        <v>1</v>
      </c>
      <c r="D35220">
        <v>1E-3</v>
      </c>
      <c r="E35220">
        <v>1501119000</v>
      </c>
      <c r="F35220">
        <f t="shared" si="551"/>
        <v>42942.854166666664</v>
      </c>
      <c r="G35220">
        <f>Tabel14[[#This Row],[Kolom7]]</f>
        <v>42942.854166666664</v>
      </c>
      <c r="H35220" s="2">
        <f>INT(Tabel14[[#This Row],[Kolom7]])</f>
        <v>42942</v>
      </c>
      <c r="I35220" s="3">
        <f>Tabel14[[#This Row],[Kolom7]]</f>
        <v>42942.854166666664</v>
      </c>
      <c r="J35220">
        <f>IF(Tabel14[[#This Row],[Vorm van verbruik]]="supply",Tabel14[[#This Row],[Opwek/verbruik]],"")</f>
        <v>1E-3</v>
      </c>
      <c r="K35220" t="str">
        <f>IF(Tabel14[[#This Row],[Vorm van verbruik]]="demand",Tabel14[[#This Row],[Opwek/verbruik]],"")</f>
        <v/>
      </c>
    </row>
    <row r="35221" spans="1:11" x14ac:dyDescent="0.25">
      <c r="A35221" s="1" t="s">
        <v>3</v>
      </c>
      <c r="B35221" t="s">
        <v>0</v>
      </c>
      <c r="C35221" t="s">
        <v>2</v>
      </c>
      <c r="D35221">
        <v>84750.531000000003</v>
      </c>
      <c r="E35221">
        <v>1501119000</v>
      </c>
      <c r="F35221">
        <f t="shared" si="551"/>
        <v>42942.854166666664</v>
      </c>
      <c r="G35221">
        <f>Tabel14[[#This Row],[Kolom7]]</f>
        <v>42942.854166666664</v>
      </c>
      <c r="H35221" s="2">
        <f>INT(Tabel14[[#This Row],[Kolom7]])</f>
        <v>42942</v>
      </c>
      <c r="I35221" s="3">
        <f>Tabel14[[#This Row],[Kolom7]]</f>
        <v>42942.854166666664</v>
      </c>
      <c r="J35221" t="str">
        <f>IF(Tabel14[[#This Row],[Vorm van verbruik]]="supply",Tabel14[[#This Row],[Opwek/verbruik]],"")</f>
        <v/>
      </c>
      <c r="K35221">
        <f>IF(Tabel14[[#This Row],[Vorm van verbruik]]="demand",Tabel14[[#This Row],[Opwek/verbruik]],"")</f>
        <v>84750.531000000003</v>
      </c>
    </row>
    <row r="35222" spans="1:11" x14ac:dyDescent="0.25">
      <c r="A35222" s="1" t="s">
        <v>3</v>
      </c>
      <c r="B35222" t="s">
        <v>0</v>
      </c>
      <c r="C35222" t="s">
        <v>1</v>
      </c>
      <c r="D35222">
        <v>1E-3</v>
      </c>
      <c r="E35222">
        <v>1501119900</v>
      </c>
      <c r="F35222">
        <f t="shared" si="551"/>
        <v>42942.864583333336</v>
      </c>
      <c r="G35222">
        <f>Tabel14[[#This Row],[Kolom7]]</f>
        <v>42942.864583333336</v>
      </c>
      <c r="H35222" s="2">
        <f>INT(Tabel14[[#This Row],[Kolom7]])</f>
        <v>42942</v>
      </c>
      <c r="I35222" s="3">
        <f>Tabel14[[#This Row],[Kolom7]]</f>
        <v>42942.864583333336</v>
      </c>
      <c r="J35222">
        <f>IF(Tabel14[[#This Row],[Vorm van verbruik]]="supply",Tabel14[[#This Row],[Opwek/verbruik]],"")</f>
        <v>1E-3</v>
      </c>
      <c r="K35222" t="str">
        <f>IF(Tabel14[[#This Row],[Vorm van verbruik]]="demand",Tabel14[[#This Row],[Opwek/verbruik]],"")</f>
        <v/>
      </c>
    </row>
    <row r="35223" spans="1:11" x14ac:dyDescent="0.25">
      <c r="A35223" s="1" t="s">
        <v>3</v>
      </c>
      <c r="B35223" t="s">
        <v>0</v>
      </c>
      <c r="C35223" t="s">
        <v>2</v>
      </c>
      <c r="D35223">
        <v>84751.33</v>
      </c>
      <c r="E35223">
        <v>1501119900</v>
      </c>
      <c r="F35223">
        <f t="shared" si="551"/>
        <v>42942.864583333336</v>
      </c>
      <c r="G35223">
        <f>Tabel14[[#This Row],[Kolom7]]</f>
        <v>42942.864583333336</v>
      </c>
      <c r="H35223" s="2">
        <f>INT(Tabel14[[#This Row],[Kolom7]])</f>
        <v>42942</v>
      </c>
      <c r="I35223" s="3">
        <f>Tabel14[[#This Row],[Kolom7]]</f>
        <v>42942.864583333336</v>
      </c>
      <c r="J35223" t="str">
        <f>IF(Tabel14[[#This Row],[Vorm van verbruik]]="supply",Tabel14[[#This Row],[Opwek/verbruik]],"")</f>
        <v/>
      </c>
      <c r="K35223">
        <f>IF(Tabel14[[#This Row],[Vorm van verbruik]]="demand",Tabel14[[#This Row],[Opwek/verbruik]],"")</f>
        <v>84751.33</v>
      </c>
    </row>
    <row r="35224" spans="1:11" x14ac:dyDescent="0.25">
      <c r="A35224" s="1" t="s">
        <v>3</v>
      </c>
      <c r="B35224" t="s">
        <v>0</v>
      </c>
      <c r="C35224" t="s">
        <v>1</v>
      </c>
      <c r="D35224">
        <v>1E-3</v>
      </c>
      <c r="E35224">
        <v>1501120800</v>
      </c>
      <c r="F35224">
        <f t="shared" si="551"/>
        <v>42942.874999999993</v>
      </c>
      <c r="G35224">
        <f>Tabel14[[#This Row],[Kolom7]]</f>
        <v>42942.874999999993</v>
      </c>
      <c r="H35224" s="2">
        <f>INT(Tabel14[[#This Row],[Kolom7]])</f>
        <v>42942</v>
      </c>
      <c r="I35224" s="3">
        <f>Tabel14[[#This Row],[Kolom7]]</f>
        <v>42942.874999999993</v>
      </c>
      <c r="J35224">
        <f>IF(Tabel14[[#This Row],[Vorm van verbruik]]="supply",Tabel14[[#This Row],[Opwek/verbruik]],"")</f>
        <v>1E-3</v>
      </c>
      <c r="K35224" t="str">
        <f>IF(Tabel14[[#This Row],[Vorm van verbruik]]="demand",Tabel14[[#This Row],[Opwek/verbruik]],"")</f>
        <v/>
      </c>
    </row>
    <row r="35225" spans="1:11" x14ac:dyDescent="0.25">
      <c r="A35225" s="1" t="s">
        <v>3</v>
      </c>
      <c r="B35225" t="s">
        <v>0</v>
      </c>
      <c r="C35225" t="s">
        <v>2</v>
      </c>
      <c r="D35225">
        <v>84752.209000000003</v>
      </c>
      <c r="E35225">
        <v>1501120800</v>
      </c>
      <c r="F35225">
        <f t="shared" si="551"/>
        <v>42942.874999999993</v>
      </c>
      <c r="G35225">
        <f>Tabel14[[#This Row],[Kolom7]]</f>
        <v>42942.874999999993</v>
      </c>
      <c r="H35225" s="2">
        <f>INT(Tabel14[[#This Row],[Kolom7]])</f>
        <v>42942</v>
      </c>
      <c r="I35225" s="3">
        <f>Tabel14[[#This Row],[Kolom7]]</f>
        <v>42942.874999999993</v>
      </c>
      <c r="J35225" t="str">
        <f>IF(Tabel14[[#This Row],[Vorm van verbruik]]="supply",Tabel14[[#This Row],[Opwek/verbruik]],"")</f>
        <v/>
      </c>
      <c r="K35225">
        <f>IF(Tabel14[[#This Row],[Vorm van verbruik]]="demand",Tabel14[[#This Row],[Opwek/verbruik]],"")</f>
        <v>84752.209000000003</v>
      </c>
    </row>
    <row r="35226" spans="1:11" x14ac:dyDescent="0.25">
      <c r="A35226" s="1" t="s">
        <v>3</v>
      </c>
      <c r="B35226" t="s">
        <v>0</v>
      </c>
      <c r="C35226" t="s">
        <v>1</v>
      </c>
      <c r="D35226">
        <v>1E-3</v>
      </c>
      <c r="E35226">
        <v>1501121700</v>
      </c>
      <c r="F35226">
        <f t="shared" si="551"/>
        <v>42942.885416666664</v>
      </c>
      <c r="G35226">
        <f>Tabel14[[#This Row],[Kolom7]]</f>
        <v>42942.885416666664</v>
      </c>
      <c r="H35226" s="2">
        <f>INT(Tabel14[[#This Row],[Kolom7]])</f>
        <v>42942</v>
      </c>
      <c r="I35226" s="3">
        <f>Tabel14[[#This Row],[Kolom7]]</f>
        <v>42942.885416666664</v>
      </c>
      <c r="J35226">
        <f>IF(Tabel14[[#This Row],[Vorm van verbruik]]="supply",Tabel14[[#This Row],[Opwek/verbruik]],"")</f>
        <v>1E-3</v>
      </c>
      <c r="K35226" t="str">
        <f>IF(Tabel14[[#This Row],[Vorm van verbruik]]="demand",Tabel14[[#This Row],[Opwek/verbruik]],"")</f>
        <v/>
      </c>
    </row>
    <row r="35227" spans="1:11" x14ac:dyDescent="0.25">
      <c r="A35227" s="1" t="s">
        <v>3</v>
      </c>
      <c r="B35227" t="s">
        <v>0</v>
      </c>
      <c r="C35227" t="s">
        <v>2</v>
      </c>
      <c r="D35227">
        <v>84752.805999999997</v>
      </c>
      <c r="E35227">
        <v>1501121700</v>
      </c>
      <c r="F35227">
        <f t="shared" si="551"/>
        <v>42942.885416666664</v>
      </c>
      <c r="G35227">
        <f>Tabel14[[#This Row],[Kolom7]]</f>
        <v>42942.885416666664</v>
      </c>
      <c r="H35227" s="2">
        <f>INT(Tabel14[[#This Row],[Kolom7]])</f>
        <v>42942</v>
      </c>
      <c r="I35227" s="3">
        <f>Tabel14[[#This Row],[Kolom7]]</f>
        <v>42942.885416666664</v>
      </c>
      <c r="J35227" t="str">
        <f>IF(Tabel14[[#This Row],[Vorm van verbruik]]="supply",Tabel14[[#This Row],[Opwek/verbruik]],"")</f>
        <v/>
      </c>
      <c r="K35227">
        <f>IF(Tabel14[[#This Row],[Vorm van verbruik]]="demand",Tabel14[[#This Row],[Opwek/verbruik]],"")</f>
        <v>84752.805999999997</v>
      </c>
    </row>
    <row r="35228" spans="1:11" x14ac:dyDescent="0.25">
      <c r="A35228" s="1" t="s">
        <v>3</v>
      </c>
      <c r="B35228" t="s">
        <v>0</v>
      </c>
      <c r="C35228" t="s">
        <v>1</v>
      </c>
      <c r="D35228">
        <v>1E-3</v>
      </c>
      <c r="E35228">
        <v>1501122600</v>
      </c>
      <c r="F35228">
        <f t="shared" si="551"/>
        <v>42942.895833333336</v>
      </c>
      <c r="G35228">
        <f>Tabel14[[#This Row],[Kolom7]]</f>
        <v>42942.895833333336</v>
      </c>
      <c r="H35228" s="2">
        <f>INT(Tabel14[[#This Row],[Kolom7]])</f>
        <v>42942</v>
      </c>
      <c r="I35228" s="3">
        <f>Tabel14[[#This Row],[Kolom7]]</f>
        <v>42942.895833333336</v>
      </c>
      <c r="J35228">
        <f>IF(Tabel14[[#This Row],[Vorm van verbruik]]="supply",Tabel14[[#This Row],[Opwek/verbruik]],"")</f>
        <v>1E-3</v>
      </c>
      <c r="K35228" t="str">
        <f>IF(Tabel14[[#This Row],[Vorm van verbruik]]="demand",Tabel14[[#This Row],[Opwek/verbruik]],"")</f>
        <v/>
      </c>
    </row>
    <row r="35229" spans="1:11" x14ac:dyDescent="0.25">
      <c r="A35229" s="1" t="s">
        <v>3</v>
      </c>
      <c r="B35229" t="s">
        <v>0</v>
      </c>
      <c r="C35229" t="s">
        <v>2</v>
      </c>
      <c r="D35229">
        <v>84753.452000000005</v>
      </c>
      <c r="E35229">
        <v>1501122600</v>
      </c>
      <c r="F35229">
        <f t="shared" si="551"/>
        <v>42942.895833333336</v>
      </c>
      <c r="G35229">
        <f>Tabel14[[#This Row],[Kolom7]]</f>
        <v>42942.895833333336</v>
      </c>
      <c r="H35229" s="2">
        <f>INT(Tabel14[[#This Row],[Kolom7]])</f>
        <v>42942</v>
      </c>
      <c r="I35229" s="3">
        <f>Tabel14[[#This Row],[Kolom7]]</f>
        <v>42942.895833333336</v>
      </c>
      <c r="J35229" t="str">
        <f>IF(Tabel14[[#This Row],[Vorm van verbruik]]="supply",Tabel14[[#This Row],[Opwek/verbruik]],"")</f>
        <v/>
      </c>
      <c r="K35229">
        <f>IF(Tabel14[[#This Row],[Vorm van verbruik]]="demand",Tabel14[[#This Row],[Opwek/verbruik]],"")</f>
        <v>84753.452000000005</v>
      </c>
    </row>
    <row r="35230" spans="1:11" x14ac:dyDescent="0.25">
      <c r="A35230" s="1" t="s">
        <v>3</v>
      </c>
      <c r="B35230" t="s">
        <v>0</v>
      </c>
      <c r="C35230" t="s">
        <v>1</v>
      </c>
      <c r="D35230">
        <v>1E-3</v>
      </c>
      <c r="E35230">
        <v>1501123500</v>
      </c>
      <c r="F35230">
        <f t="shared" si="551"/>
        <v>42942.906249999993</v>
      </c>
      <c r="G35230">
        <f>Tabel14[[#This Row],[Kolom7]]</f>
        <v>42942.906249999993</v>
      </c>
      <c r="H35230" s="2">
        <f>INT(Tabel14[[#This Row],[Kolom7]])</f>
        <v>42942</v>
      </c>
      <c r="I35230" s="3">
        <f>Tabel14[[#This Row],[Kolom7]]</f>
        <v>42942.906249999993</v>
      </c>
      <c r="J35230">
        <f>IF(Tabel14[[#This Row],[Vorm van verbruik]]="supply",Tabel14[[#This Row],[Opwek/verbruik]],"")</f>
        <v>1E-3</v>
      </c>
      <c r="K35230" t="str">
        <f>IF(Tabel14[[#This Row],[Vorm van verbruik]]="demand",Tabel14[[#This Row],[Opwek/verbruik]],"")</f>
        <v/>
      </c>
    </row>
    <row r="35231" spans="1:11" x14ac:dyDescent="0.25">
      <c r="A35231" s="1" t="s">
        <v>3</v>
      </c>
      <c r="B35231" t="s">
        <v>0</v>
      </c>
      <c r="C35231" t="s">
        <v>2</v>
      </c>
      <c r="D35231">
        <v>84754.23</v>
      </c>
      <c r="E35231">
        <v>1501123500</v>
      </c>
      <c r="F35231">
        <f t="shared" si="551"/>
        <v>42942.906249999993</v>
      </c>
      <c r="G35231">
        <f>Tabel14[[#This Row],[Kolom7]]</f>
        <v>42942.906249999993</v>
      </c>
      <c r="H35231" s="2">
        <f>INT(Tabel14[[#This Row],[Kolom7]])</f>
        <v>42942</v>
      </c>
      <c r="I35231" s="3">
        <f>Tabel14[[#This Row],[Kolom7]]</f>
        <v>42942.906249999993</v>
      </c>
      <c r="J35231" t="str">
        <f>IF(Tabel14[[#This Row],[Vorm van verbruik]]="supply",Tabel14[[#This Row],[Opwek/verbruik]],"")</f>
        <v/>
      </c>
      <c r="K35231">
        <f>IF(Tabel14[[#This Row],[Vorm van verbruik]]="demand",Tabel14[[#This Row],[Opwek/verbruik]],"")</f>
        <v>84754.23</v>
      </c>
    </row>
    <row r="35232" spans="1:11" x14ac:dyDescent="0.25">
      <c r="A35232" s="1" t="s">
        <v>3</v>
      </c>
      <c r="B35232" t="s">
        <v>0</v>
      </c>
      <c r="C35232" t="s">
        <v>1</v>
      </c>
      <c r="D35232">
        <v>1E-3</v>
      </c>
      <c r="E35232">
        <v>1501124400</v>
      </c>
      <c r="F35232">
        <f t="shared" si="551"/>
        <v>42942.916666666664</v>
      </c>
      <c r="G35232">
        <f>Tabel14[[#This Row],[Kolom7]]</f>
        <v>42942.916666666664</v>
      </c>
      <c r="H35232" s="2">
        <f>INT(Tabel14[[#This Row],[Kolom7]])</f>
        <v>42942</v>
      </c>
      <c r="I35232" s="3">
        <f>Tabel14[[#This Row],[Kolom7]]</f>
        <v>42942.916666666664</v>
      </c>
      <c r="J35232">
        <f>IF(Tabel14[[#This Row],[Vorm van verbruik]]="supply",Tabel14[[#This Row],[Opwek/verbruik]],"")</f>
        <v>1E-3</v>
      </c>
      <c r="K35232" t="str">
        <f>IF(Tabel14[[#This Row],[Vorm van verbruik]]="demand",Tabel14[[#This Row],[Opwek/verbruik]],"")</f>
        <v/>
      </c>
    </row>
    <row r="35233" spans="1:11" x14ac:dyDescent="0.25">
      <c r="A35233" s="1" t="s">
        <v>3</v>
      </c>
      <c r="B35233" t="s">
        <v>0</v>
      </c>
      <c r="C35233" t="s">
        <v>2</v>
      </c>
      <c r="D35233">
        <v>84754.966</v>
      </c>
      <c r="E35233">
        <v>1501124400</v>
      </c>
      <c r="F35233">
        <f t="shared" si="551"/>
        <v>42942.916666666664</v>
      </c>
      <c r="G35233">
        <f>Tabel14[[#This Row],[Kolom7]]</f>
        <v>42942.916666666664</v>
      </c>
      <c r="H35233" s="2">
        <f>INT(Tabel14[[#This Row],[Kolom7]])</f>
        <v>42942</v>
      </c>
      <c r="I35233" s="3">
        <f>Tabel14[[#This Row],[Kolom7]]</f>
        <v>42942.916666666664</v>
      </c>
      <c r="J35233" t="str">
        <f>IF(Tabel14[[#This Row],[Vorm van verbruik]]="supply",Tabel14[[#This Row],[Opwek/verbruik]],"")</f>
        <v/>
      </c>
      <c r="K35233">
        <f>IF(Tabel14[[#This Row],[Vorm van verbruik]]="demand",Tabel14[[#This Row],[Opwek/verbruik]],"")</f>
        <v>84754.966</v>
      </c>
    </row>
    <row r="35234" spans="1:11" x14ac:dyDescent="0.25">
      <c r="A35234" s="1" t="s">
        <v>3</v>
      </c>
      <c r="B35234" t="s">
        <v>0</v>
      </c>
      <c r="C35234" t="s">
        <v>1</v>
      </c>
      <c r="D35234">
        <v>1E-3</v>
      </c>
      <c r="E35234">
        <v>1501125300</v>
      </c>
      <c r="F35234">
        <f t="shared" si="551"/>
        <v>42942.927083333336</v>
      </c>
      <c r="G35234">
        <f>Tabel14[[#This Row],[Kolom7]]</f>
        <v>42942.927083333336</v>
      </c>
      <c r="H35234" s="2">
        <f>INT(Tabel14[[#This Row],[Kolom7]])</f>
        <v>42942</v>
      </c>
      <c r="I35234" s="3">
        <f>Tabel14[[#This Row],[Kolom7]]</f>
        <v>42942.927083333336</v>
      </c>
      <c r="J35234">
        <f>IF(Tabel14[[#This Row],[Vorm van verbruik]]="supply",Tabel14[[#This Row],[Opwek/verbruik]],"")</f>
        <v>1E-3</v>
      </c>
      <c r="K35234" t="str">
        <f>IF(Tabel14[[#This Row],[Vorm van verbruik]]="demand",Tabel14[[#This Row],[Opwek/verbruik]],"")</f>
        <v/>
      </c>
    </row>
    <row r="35235" spans="1:11" x14ac:dyDescent="0.25">
      <c r="A35235" s="1" t="s">
        <v>3</v>
      </c>
      <c r="B35235" t="s">
        <v>0</v>
      </c>
      <c r="C35235" t="s">
        <v>2</v>
      </c>
      <c r="D35235">
        <v>84755.673999999999</v>
      </c>
      <c r="E35235">
        <v>1501125300</v>
      </c>
      <c r="F35235">
        <f t="shared" si="551"/>
        <v>42942.927083333336</v>
      </c>
      <c r="G35235">
        <f>Tabel14[[#This Row],[Kolom7]]</f>
        <v>42942.927083333336</v>
      </c>
      <c r="H35235" s="2">
        <f>INT(Tabel14[[#This Row],[Kolom7]])</f>
        <v>42942</v>
      </c>
      <c r="I35235" s="3">
        <f>Tabel14[[#This Row],[Kolom7]]</f>
        <v>42942.927083333336</v>
      </c>
      <c r="J35235" t="str">
        <f>IF(Tabel14[[#This Row],[Vorm van verbruik]]="supply",Tabel14[[#This Row],[Opwek/verbruik]],"")</f>
        <v/>
      </c>
      <c r="K35235">
        <f>IF(Tabel14[[#This Row],[Vorm van verbruik]]="demand",Tabel14[[#This Row],[Opwek/verbruik]],"")</f>
        <v>84755.673999999999</v>
      </c>
    </row>
    <row r="35236" spans="1:11" x14ac:dyDescent="0.25">
      <c r="A35236" s="1" t="s">
        <v>3</v>
      </c>
      <c r="B35236" t="s">
        <v>0</v>
      </c>
      <c r="C35236" t="s">
        <v>1</v>
      </c>
      <c r="D35236">
        <v>1E-3</v>
      </c>
      <c r="E35236">
        <v>1501126200</v>
      </c>
      <c r="F35236">
        <f t="shared" si="551"/>
        <v>42942.937499999993</v>
      </c>
      <c r="G35236">
        <f>Tabel14[[#This Row],[Kolom7]]</f>
        <v>42942.937499999993</v>
      </c>
      <c r="H35236" s="2">
        <f>INT(Tabel14[[#This Row],[Kolom7]])</f>
        <v>42942</v>
      </c>
      <c r="I35236" s="3">
        <f>Tabel14[[#This Row],[Kolom7]]</f>
        <v>42942.937499999993</v>
      </c>
      <c r="J35236">
        <f>IF(Tabel14[[#This Row],[Vorm van verbruik]]="supply",Tabel14[[#This Row],[Opwek/verbruik]],"")</f>
        <v>1E-3</v>
      </c>
      <c r="K35236" t="str">
        <f>IF(Tabel14[[#This Row],[Vorm van verbruik]]="demand",Tabel14[[#This Row],[Opwek/verbruik]],"")</f>
        <v/>
      </c>
    </row>
    <row r="35237" spans="1:11" x14ac:dyDescent="0.25">
      <c r="A35237" s="1" t="s">
        <v>3</v>
      </c>
      <c r="B35237" t="s">
        <v>0</v>
      </c>
      <c r="C35237" t="s">
        <v>2</v>
      </c>
      <c r="D35237">
        <v>84756.342000000004</v>
      </c>
      <c r="E35237">
        <v>1501126200</v>
      </c>
      <c r="F35237">
        <f t="shared" si="551"/>
        <v>42942.937499999993</v>
      </c>
      <c r="G35237">
        <f>Tabel14[[#This Row],[Kolom7]]</f>
        <v>42942.937499999993</v>
      </c>
      <c r="H35237" s="2">
        <f>INT(Tabel14[[#This Row],[Kolom7]])</f>
        <v>42942</v>
      </c>
      <c r="I35237" s="3">
        <f>Tabel14[[#This Row],[Kolom7]]</f>
        <v>42942.937499999993</v>
      </c>
      <c r="J35237" t="str">
        <f>IF(Tabel14[[#This Row],[Vorm van verbruik]]="supply",Tabel14[[#This Row],[Opwek/verbruik]],"")</f>
        <v/>
      </c>
      <c r="K35237">
        <f>IF(Tabel14[[#This Row],[Vorm van verbruik]]="demand",Tabel14[[#This Row],[Opwek/verbruik]],"")</f>
        <v>84756.342000000004</v>
      </c>
    </row>
    <row r="35238" spans="1:11" x14ac:dyDescent="0.25">
      <c r="A35238" s="1" t="s">
        <v>3</v>
      </c>
      <c r="B35238" t="s">
        <v>0</v>
      </c>
      <c r="C35238" t="s">
        <v>1</v>
      </c>
      <c r="D35238">
        <v>1E-3</v>
      </c>
      <c r="E35238">
        <v>1501127100</v>
      </c>
      <c r="F35238">
        <f t="shared" si="551"/>
        <v>42942.947916666664</v>
      </c>
      <c r="G35238">
        <f>Tabel14[[#This Row],[Kolom7]]</f>
        <v>42942.947916666664</v>
      </c>
      <c r="H35238" s="2">
        <f>INT(Tabel14[[#This Row],[Kolom7]])</f>
        <v>42942</v>
      </c>
      <c r="I35238" s="3">
        <f>Tabel14[[#This Row],[Kolom7]]</f>
        <v>42942.947916666664</v>
      </c>
      <c r="J35238">
        <f>IF(Tabel14[[#This Row],[Vorm van verbruik]]="supply",Tabel14[[#This Row],[Opwek/verbruik]],"")</f>
        <v>1E-3</v>
      </c>
      <c r="K35238" t="str">
        <f>IF(Tabel14[[#This Row],[Vorm van verbruik]]="demand",Tabel14[[#This Row],[Opwek/verbruik]],"")</f>
        <v/>
      </c>
    </row>
    <row r="35239" spans="1:11" x14ac:dyDescent="0.25">
      <c r="A35239" s="1" t="s">
        <v>3</v>
      </c>
      <c r="B35239" t="s">
        <v>0</v>
      </c>
      <c r="C35239" t="s">
        <v>2</v>
      </c>
      <c r="D35239">
        <v>84756.953999999998</v>
      </c>
      <c r="E35239">
        <v>1501127100</v>
      </c>
      <c r="F35239">
        <f t="shared" si="551"/>
        <v>42942.947916666664</v>
      </c>
      <c r="G35239">
        <f>Tabel14[[#This Row],[Kolom7]]</f>
        <v>42942.947916666664</v>
      </c>
      <c r="H35239" s="2">
        <f>INT(Tabel14[[#This Row],[Kolom7]])</f>
        <v>42942</v>
      </c>
      <c r="I35239" s="3">
        <f>Tabel14[[#This Row],[Kolom7]]</f>
        <v>42942.947916666664</v>
      </c>
      <c r="J35239" t="str">
        <f>IF(Tabel14[[#This Row],[Vorm van verbruik]]="supply",Tabel14[[#This Row],[Opwek/verbruik]],"")</f>
        <v/>
      </c>
      <c r="K35239">
        <f>IF(Tabel14[[#This Row],[Vorm van verbruik]]="demand",Tabel14[[#This Row],[Opwek/verbruik]],"")</f>
        <v>84756.953999999998</v>
      </c>
    </row>
    <row r="35240" spans="1:11" x14ac:dyDescent="0.25">
      <c r="A35240" s="1" t="s">
        <v>3</v>
      </c>
      <c r="B35240" t="s">
        <v>0</v>
      </c>
      <c r="C35240" t="s">
        <v>1</v>
      </c>
      <c r="D35240">
        <v>1E-3</v>
      </c>
      <c r="E35240">
        <v>1501128000</v>
      </c>
      <c r="F35240">
        <f t="shared" si="551"/>
        <v>42942.958333333336</v>
      </c>
      <c r="G35240">
        <f>Tabel14[[#This Row],[Kolom7]]</f>
        <v>42942.958333333336</v>
      </c>
      <c r="H35240" s="2">
        <f>INT(Tabel14[[#This Row],[Kolom7]])</f>
        <v>42942</v>
      </c>
      <c r="I35240" s="3">
        <f>Tabel14[[#This Row],[Kolom7]]</f>
        <v>42942.958333333336</v>
      </c>
      <c r="J35240">
        <f>IF(Tabel14[[#This Row],[Vorm van verbruik]]="supply",Tabel14[[#This Row],[Opwek/verbruik]],"")</f>
        <v>1E-3</v>
      </c>
      <c r="K35240" t="str">
        <f>IF(Tabel14[[#This Row],[Vorm van verbruik]]="demand",Tabel14[[#This Row],[Opwek/verbruik]],"")</f>
        <v/>
      </c>
    </row>
    <row r="35241" spans="1:11" x14ac:dyDescent="0.25">
      <c r="A35241" s="1" t="s">
        <v>3</v>
      </c>
      <c r="B35241" t="s">
        <v>0</v>
      </c>
      <c r="C35241" t="s">
        <v>2</v>
      </c>
      <c r="D35241">
        <v>84757.683000000005</v>
      </c>
      <c r="E35241">
        <v>1501128000</v>
      </c>
      <c r="F35241">
        <f t="shared" si="551"/>
        <v>42942.958333333336</v>
      </c>
      <c r="G35241">
        <f>Tabel14[[#This Row],[Kolom7]]</f>
        <v>42942.958333333336</v>
      </c>
      <c r="H35241" s="2">
        <f>INT(Tabel14[[#This Row],[Kolom7]])</f>
        <v>42942</v>
      </c>
      <c r="I35241" s="3">
        <f>Tabel14[[#This Row],[Kolom7]]</f>
        <v>42942.958333333336</v>
      </c>
      <c r="J35241" t="str">
        <f>IF(Tabel14[[#This Row],[Vorm van verbruik]]="supply",Tabel14[[#This Row],[Opwek/verbruik]],"")</f>
        <v/>
      </c>
      <c r="K35241">
        <f>IF(Tabel14[[#This Row],[Vorm van verbruik]]="demand",Tabel14[[#This Row],[Opwek/verbruik]],"")</f>
        <v>84757.683000000005</v>
      </c>
    </row>
    <row r="35242" spans="1:11" x14ac:dyDescent="0.25">
      <c r="A35242" s="1" t="s">
        <v>3</v>
      </c>
      <c r="B35242" t="s">
        <v>0</v>
      </c>
      <c r="C35242" t="s">
        <v>1</v>
      </c>
      <c r="D35242">
        <v>1E-3</v>
      </c>
      <c r="E35242">
        <v>1501128900</v>
      </c>
      <c r="F35242">
        <f t="shared" si="551"/>
        <v>42942.968749999993</v>
      </c>
      <c r="G35242">
        <f>Tabel14[[#This Row],[Kolom7]]</f>
        <v>42942.968749999993</v>
      </c>
      <c r="H35242" s="2">
        <f>INT(Tabel14[[#This Row],[Kolom7]])</f>
        <v>42942</v>
      </c>
      <c r="I35242" s="3">
        <f>Tabel14[[#This Row],[Kolom7]]</f>
        <v>42942.968749999993</v>
      </c>
      <c r="J35242">
        <f>IF(Tabel14[[#This Row],[Vorm van verbruik]]="supply",Tabel14[[#This Row],[Opwek/verbruik]],"")</f>
        <v>1E-3</v>
      </c>
      <c r="K35242" t="str">
        <f>IF(Tabel14[[#This Row],[Vorm van verbruik]]="demand",Tabel14[[#This Row],[Opwek/verbruik]],"")</f>
        <v/>
      </c>
    </row>
    <row r="35243" spans="1:11" x14ac:dyDescent="0.25">
      <c r="A35243" s="1" t="s">
        <v>3</v>
      </c>
      <c r="B35243" t="s">
        <v>0</v>
      </c>
      <c r="C35243" t="s">
        <v>2</v>
      </c>
      <c r="D35243">
        <v>84758.407000000007</v>
      </c>
      <c r="E35243">
        <v>1501128900</v>
      </c>
      <c r="F35243">
        <f t="shared" si="551"/>
        <v>42942.968749999993</v>
      </c>
      <c r="G35243">
        <f>Tabel14[[#This Row],[Kolom7]]</f>
        <v>42942.968749999993</v>
      </c>
      <c r="H35243" s="2">
        <f>INT(Tabel14[[#This Row],[Kolom7]])</f>
        <v>42942</v>
      </c>
      <c r="I35243" s="3">
        <f>Tabel14[[#This Row],[Kolom7]]</f>
        <v>42942.968749999993</v>
      </c>
      <c r="J35243" t="str">
        <f>IF(Tabel14[[#This Row],[Vorm van verbruik]]="supply",Tabel14[[#This Row],[Opwek/verbruik]],"")</f>
        <v/>
      </c>
      <c r="K35243">
        <f>IF(Tabel14[[#This Row],[Vorm van verbruik]]="demand",Tabel14[[#This Row],[Opwek/verbruik]],"")</f>
        <v>84758.407000000007</v>
      </c>
    </row>
    <row r="35244" spans="1:11" x14ac:dyDescent="0.25">
      <c r="A35244" s="1" t="s">
        <v>3</v>
      </c>
      <c r="B35244" t="s">
        <v>0</v>
      </c>
      <c r="C35244" t="s">
        <v>1</v>
      </c>
      <c r="D35244">
        <v>1E-3</v>
      </c>
      <c r="E35244">
        <v>1501129800</v>
      </c>
      <c r="F35244">
        <f t="shared" si="551"/>
        <v>42942.979166666664</v>
      </c>
      <c r="G35244">
        <f>Tabel14[[#This Row],[Kolom7]]</f>
        <v>42942.979166666664</v>
      </c>
      <c r="H35244" s="2">
        <f>INT(Tabel14[[#This Row],[Kolom7]])</f>
        <v>42942</v>
      </c>
      <c r="I35244" s="3">
        <f>Tabel14[[#This Row],[Kolom7]]</f>
        <v>42942.979166666664</v>
      </c>
      <c r="J35244">
        <f>IF(Tabel14[[#This Row],[Vorm van verbruik]]="supply",Tabel14[[#This Row],[Opwek/verbruik]],"")</f>
        <v>1E-3</v>
      </c>
      <c r="K35244" t="str">
        <f>IF(Tabel14[[#This Row],[Vorm van verbruik]]="demand",Tabel14[[#This Row],[Opwek/verbruik]],"")</f>
        <v/>
      </c>
    </row>
    <row r="35245" spans="1:11" x14ac:dyDescent="0.25">
      <c r="A35245" s="1" t="s">
        <v>3</v>
      </c>
      <c r="B35245" t="s">
        <v>0</v>
      </c>
      <c r="C35245" t="s">
        <v>2</v>
      </c>
      <c r="D35245">
        <v>84759.044999999998</v>
      </c>
      <c r="E35245">
        <v>1501129800</v>
      </c>
      <c r="F35245">
        <f t="shared" si="551"/>
        <v>42942.979166666664</v>
      </c>
      <c r="G35245">
        <f>Tabel14[[#This Row],[Kolom7]]</f>
        <v>42942.979166666664</v>
      </c>
      <c r="H35245" s="2">
        <f>INT(Tabel14[[#This Row],[Kolom7]])</f>
        <v>42942</v>
      </c>
      <c r="I35245" s="3">
        <f>Tabel14[[#This Row],[Kolom7]]</f>
        <v>42942.979166666664</v>
      </c>
      <c r="J35245" t="str">
        <f>IF(Tabel14[[#This Row],[Vorm van verbruik]]="supply",Tabel14[[#This Row],[Opwek/verbruik]],"")</f>
        <v/>
      </c>
      <c r="K35245">
        <f>IF(Tabel14[[#This Row],[Vorm van verbruik]]="demand",Tabel14[[#This Row],[Opwek/verbruik]],"")</f>
        <v>84759.044999999998</v>
      </c>
    </row>
    <row r="35246" spans="1:11" x14ac:dyDescent="0.25">
      <c r="A35246" s="1" t="s">
        <v>3</v>
      </c>
      <c r="B35246" t="s">
        <v>0</v>
      </c>
      <c r="C35246" t="s">
        <v>1</v>
      </c>
      <c r="D35246">
        <v>1E-3</v>
      </c>
      <c r="E35246">
        <v>1501130700</v>
      </c>
      <c r="F35246">
        <f t="shared" si="551"/>
        <v>42942.989583333336</v>
      </c>
      <c r="G35246">
        <f>Tabel14[[#This Row],[Kolom7]]</f>
        <v>42942.989583333336</v>
      </c>
      <c r="H35246" s="2">
        <f>INT(Tabel14[[#This Row],[Kolom7]])</f>
        <v>42942</v>
      </c>
      <c r="I35246" s="3">
        <f>Tabel14[[#This Row],[Kolom7]]</f>
        <v>42942.989583333336</v>
      </c>
      <c r="J35246">
        <f>IF(Tabel14[[#This Row],[Vorm van verbruik]]="supply",Tabel14[[#This Row],[Opwek/verbruik]],"")</f>
        <v>1E-3</v>
      </c>
      <c r="K35246" t="str">
        <f>IF(Tabel14[[#This Row],[Vorm van verbruik]]="demand",Tabel14[[#This Row],[Opwek/verbruik]],"")</f>
        <v/>
      </c>
    </row>
    <row r="35247" spans="1:11" x14ac:dyDescent="0.25">
      <c r="A35247" s="1" t="s">
        <v>3</v>
      </c>
      <c r="B35247" t="s">
        <v>0</v>
      </c>
      <c r="C35247" t="s">
        <v>2</v>
      </c>
      <c r="D35247">
        <v>84759.570999999996</v>
      </c>
      <c r="E35247">
        <v>1501130700</v>
      </c>
      <c r="F35247">
        <f t="shared" si="551"/>
        <v>42942.989583333336</v>
      </c>
      <c r="G35247">
        <f>Tabel14[[#This Row],[Kolom7]]</f>
        <v>42942.989583333336</v>
      </c>
      <c r="H35247" s="2">
        <f>INT(Tabel14[[#This Row],[Kolom7]])</f>
        <v>42942</v>
      </c>
      <c r="I35247" s="3">
        <f>Tabel14[[#This Row],[Kolom7]]</f>
        <v>42942.989583333336</v>
      </c>
      <c r="J35247" t="str">
        <f>IF(Tabel14[[#This Row],[Vorm van verbruik]]="supply",Tabel14[[#This Row],[Opwek/verbruik]],"")</f>
        <v/>
      </c>
      <c r="K35247">
        <f>IF(Tabel14[[#This Row],[Vorm van verbruik]]="demand",Tabel14[[#This Row],[Opwek/verbruik]],"")</f>
        <v>84759.570999999996</v>
      </c>
    </row>
    <row r="35248" spans="1:11" x14ac:dyDescent="0.25">
      <c r="A35248" s="1" t="s">
        <v>3</v>
      </c>
      <c r="B35248" t="s">
        <v>0</v>
      </c>
      <c r="C35248" t="s">
        <v>1</v>
      </c>
      <c r="D35248">
        <v>1E-3</v>
      </c>
      <c r="E35248">
        <v>1501131600</v>
      </c>
      <c r="F35248">
        <f t="shared" si="551"/>
        <v>42942.999999999993</v>
      </c>
      <c r="G35248">
        <f>Tabel14[[#This Row],[Kolom7]]</f>
        <v>42942.999999999993</v>
      </c>
      <c r="H35248" s="2">
        <f>INT(Tabel14[[#This Row],[Kolom7]])</f>
        <v>42943</v>
      </c>
      <c r="I35248" s="3">
        <f>Tabel14[[#This Row],[Kolom7]]</f>
        <v>42942.999999999993</v>
      </c>
      <c r="J35248">
        <f>IF(Tabel14[[#This Row],[Vorm van verbruik]]="supply",Tabel14[[#This Row],[Opwek/verbruik]],"")</f>
        <v>1E-3</v>
      </c>
      <c r="K35248" t="str">
        <f>IF(Tabel14[[#This Row],[Vorm van verbruik]]="demand",Tabel14[[#This Row],[Opwek/verbruik]],"")</f>
        <v/>
      </c>
    </row>
    <row r="35249" spans="1:11" x14ac:dyDescent="0.25">
      <c r="A35249" s="1" t="s">
        <v>3</v>
      </c>
      <c r="B35249" t="s">
        <v>0</v>
      </c>
      <c r="C35249" t="s">
        <v>2</v>
      </c>
      <c r="D35249">
        <v>84760.311000000002</v>
      </c>
      <c r="E35249">
        <v>1501131600</v>
      </c>
      <c r="F35249">
        <f t="shared" si="551"/>
        <v>42942.999999999993</v>
      </c>
      <c r="G35249">
        <f>Tabel14[[#This Row],[Kolom7]]</f>
        <v>42942.999999999993</v>
      </c>
      <c r="H35249" s="2">
        <f>INT(Tabel14[[#This Row],[Kolom7]])</f>
        <v>42943</v>
      </c>
      <c r="I35249" s="3">
        <f>Tabel14[[#This Row],[Kolom7]]</f>
        <v>42942.999999999993</v>
      </c>
      <c r="J35249" t="str">
        <f>IF(Tabel14[[#This Row],[Vorm van verbruik]]="supply",Tabel14[[#This Row],[Opwek/verbruik]],"")</f>
        <v/>
      </c>
      <c r="K35249">
        <f>IF(Tabel14[[#This Row],[Vorm van verbruik]]="demand",Tabel14[[#This Row],[Opwek/verbruik]],"")</f>
        <v>84760.311000000002</v>
      </c>
    </row>
    <row r="35250" spans="1:11" x14ac:dyDescent="0.25">
      <c r="A35250" s="1" t="s">
        <v>3</v>
      </c>
      <c r="B35250" t="s">
        <v>0</v>
      </c>
      <c r="C35250" t="s">
        <v>1</v>
      </c>
      <c r="D35250">
        <v>1E-3</v>
      </c>
      <c r="E35250">
        <v>1501132500</v>
      </c>
      <c r="F35250">
        <f t="shared" si="551"/>
        <v>42943.010416666664</v>
      </c>
      <c r="G35250">
        <f>Tabel14[[#This Row],[Kolom7]]</f>
        <v>42943.010416666664</v>
      </c>
      <c r="H35250" s="2">
        <f>INT(Tabel14[[#This Row],[Kolom7]])</f>
        <v>42943</v>
      </c>
      <c r="I35250" s="3">
        <f>Tabel14[[#This Row],[Kolom7]]</f>
        <v>42943.010416666664</v>
      </c>
      <c r="J35250">
        <f>IF(Tabel14[[#This Row],[Vorm van verbruik]]="supply",Tabel14[[#This Row],[Opwek/verbruik]],"")</f>
        <v>1E-3</v>
      </c>
      <c r="K35250" t="str">
        <f>IF(Tabel14[[#This Row],[Vorm van verbruik]]="demand",Tabel14[[#This Row],[Opwek/verbruik]],"")</f>
        <v/>
      </c>
    </row>
    <row r="35251" spans="1:11" x14ac:dyDescent="0.25">
      <c r="A35251" s="1" t="s">
        <v>3</v>
      </c>
      <c r="B35251" t="s">
        <v>0</v>
      </c>
      <c r="C35251" t="s">
        <v>2</v>
      </c>
      <c r="D35251">
        <v>84761.082999999999</v>
      </c>
      <c r="E35251">
        <v>1501132500</v>
      </c>
      <c r="F35251">
        <f t="shared" si="551"/>
        <v>42943.010416666664</v>
      </c>
      <c r="G35251">
        <f>Tabel14[[#This Row],[Kolom7]]</f>
        <v>42943.010416666664</v>
      </c>
      <c r="H35251" s="2">
        <f>INT(Tabel14[[#This Row],[Kolom7]])</f>
        <v>42943</v>
      </c>
      <c r="I35251" s="3">
        <f>Tabel14[[#This Row],[Kolom7]]</f>
        <v>42943.010416666664</v>
      </c>
      <c r="J35251" t="str">
        <f>IF(Tabel14[[#This Row],[Vorm van verbruik]]="supply",Tabel14[[#This Row],[Opwek/verbruik]],"")</f>
        <v/>
      </c>
      <c r="K35251">
        <f>IF(Tabel14[[#This Row],[Vorm van verbruik]]="demand",Tabel14[[#This Row],[Opwek/verbruik]],"")</f>
        <v>84761.082999999999</v>
      </c>
    </row>
    <row r="35252" spans="1:11" x14ac:dyDescent="0.25">
      <c r="A35252" s="1" t="s">
        <v>3</v>
      </c>
      <c r="B35252" t="s">
        <v>0</v>
      </c>
      <c r="C35252" t="s">
        <v>1</v>
      </c>
      <c r="D35252">
        <v>1E-3</v>
      </c>
      <c r="E35252">
        <v>1501133400</v>
      </c>
      <c r="F35252">
        <f t="shared" si="551"/>
        <v>42943.020833333336</v>
      </c>
      <c r="G35252">
        <f>Tabel14[[#This Row],[Kolom7]]</f>
        <v>42943.020833333336</v>
      </c>
      <c r="H35252" s="2">
        <f>INT(Tabel14[[#This Row],[Kolom7]])</f>
        <v>42943</v>
      </c>
      <c r="I35252" s="3">
        <f>Tabel14[[#This Row],[Kolom7]]</f>
        <v>42943.020833333336</v>
      </c>
      <c r="J35252">
        <f>IF(Tabel14[[#This Row],[Vorm van verbruik]]="supply",Tabel14[[#This Row],[Opwek/verbruik]],"")</f>
        <v>1E-3</v>
      </c>
      <c r="K35252" t="str">
        <f>IF(Tabel14[[#This Row],[Vorm van verbruik]]="demand",Tabel14[[#This Row],[Opwek/verbruik]],"")</f>
        <v/>
      </c>
    </row>
    <row r="35253" spans="1:11" x14ac:dyDescent="0.25">
      <c r="A35253" s="1" t="s">
        <v>3</v>
      </c>
      <c r="B35253" t="s">
        <v>0</v>
      </c>
      <c r="C35253" t="s">
        <v>2</v>
      </c>
      <c r="D35253">
        <v>84761.97</v>
      </c>
      <c r="E35253">
        <v>1501133400</v>
      </c>
      <c r="F35253">
        <f t="shared" si="551"/>
        <v>42943.020833333336</v>
      </c>
      <c r="G35253">
        <f>Tabel14[[#This Row],[Kolom7]]</f>
        <v>42943.020833333336</v>
      </c>
      <c r="H35253" s="2">
        <f>INT(Tabel14[[#This Row],[Kolom7]])</f>
        <v>42943</v>
      </c>
      <c r="I35253" s="3">
        <f>Tabel14[[#This Row],[Kolom7]]</f>
        <v>42943.020833333336</v>
      </c>
      <c r="J35253" t="str">
        <f>IF(Tabel14[[#This Row],[Vorm van verbruik]]="supply",Tabel14[[#This Row],[Opwek/verbruik]],"")</f>
        <v/>
      </c>
      <c r="K35253">
        <f>IF(Tabel14[[#This Row],[Vorm van verbruik]]="demand",Tabel14[[#This Row],[Opwek/verbruik]],"")</f>
        <v>84761.97</v>
      </c>
    </row>
    <row r="35254" spans="1:11" x14ac:dyDescent="0.25">
      <c r="A35254" s="1" t="s">
        <v>3</v>
      </c>
      <c r="B35254" t="s">
        <v>0</v>
      </c>
      <c r="C35254" t="s">
        <v>1</v>
      </c>
      <c r="D35254">
        <v>1E-3</v>
      </c>
      <c r="E35254">
        <v>1501134300</v>
      </c>
      <c r="F35254">
        <f t="shared" si="551"/>
        <v>42943.031249999993</v>
      </c>
      <c r="G35254">
        <f>Tabel14[[#This Row],[Kolom7]]</f>
        <v>42943.031249999993</v>
      </c>
      <c r="H35254" s="2">
        <f>INT(Tabel14[[#This Row],[Kolom7]])</f>
        <v>42943</v>
      </c>
      <c r="I35254" s="3">
        <f>Tabel14[[#This Row],[Kolom7]]</f>
        <v>42943.031249999993</v>
      </c>
      <c r="J35254">
        <f>IF(Tabel14[[#This Row],[Vorm van verbruik]]="supply",Tabel14[[#This Row],[Opwek/verbruik]],"")</f>
        <v>1E-3</v>
      </c>
      <c r="K35254" t="str">
        <f>IF(Tabel14[[#This Row],[Vorm van verbruik]]="demand",Tabel14[[#This Row],[Opwek/verbruik]],"")</f>
        <v/>
      </c>
    </row>
    <row r="35255" spans="1:11" x14ac:dyDescent="0.25">
      <c r="A35255" s="1" t="s">
        <v>3</v>
      </c>
      <c r="B35255" t="s">
        <v>0</v>
      </c>
      <c r="C35255" t="s">
        <v>2</v>
      </c>
      <c r="D35255">
        <v>84762.487999999998</v>
      </c>
      <c r="E35255">
        <v>1501134300</v>
      </c>
      <c r="F35255">
        <f t="shared" si="551"/>
        <v>42943.031249999993</v>
      </c>
      <c r="G35255">
        <f>Tabel14[[#This Row],[Kolom7]]</f>
        <v>42943.031249999993</v>
      </c>
      <c r="H35255" s="2">
        <f>INT(Tabel14[[#This Row],[Kolom7]])</f>
        <v>42943</v>
      </c>
      <c r="I35255" s="3">
        <f>Tabel14[[#This Row],[Kolom7]]</f>
        <v>42943.031249999993</v>
      </c>
      <c r="J35255" t="str">
        <f>IF(Tabel14[[#This Row],[Vorm van verbruik]]="supply",Tabel14[[#This Row],[Opwek/verbruik]],"")</f>
        <v/>
      </c>
      <c r="K35255">
        <f>IF(Tabel14[[#This Row],[Vorm van verbruik]]="demand",Tabel14[[#This Row],[Opwek/verbruik]],"")</f>
        <v>84762.487999999998</v>
      </c>
    </row>
    <row r="35256" spans="1:11" x14ac:dyDescent="0.25">
      <c r="A35256" s="1" t="s">
        <v>3</v>
      </c>
      <c r="B35256" t="s">
        <v>0</v>
      </c>
      <c r="C35256" t="s">
        <v>1</v>
      </c>
      <c r="D35256">
        <v>1E-3</v>
      </c>
      <c r="E35256">
        <v>1501135200</v>
      </c>
      <c r="F35256">
        <f t="shared" si="551"/>
        <v>42943.041666666664</v>
      </c>
      <c r="G35256">
        <f>Tabel14[[#This Row],[Kolom7]]</f>
        <v>42943.041666666664</v>
      </c>
      <c r="H35256" s="2">
        <f>INT(Tabel14[[#This Row],[Kolom7]])</f>
        <v>42943</v>
      </c>
      <c r="I35256" s="3">
        <f>Tabel14[[#This Row],[Kolom7]]</f>
        <v>42943.041666666664</v>
      </c>
      <c r="J35256">
        <f>IF(Tabel14[[#This Row],[Vorm van verbruik]]="supply",Tabel14[[#This Row],[Opwek/verbruik]],"")</f>
        <v>1E-3</v>
      </c>
      <c r="K35256" t="str">
        <f>IF(Tabel14[[#This Row],[Vorm van verbruik]]="demand",Tabel14[[#This Row],[Opwek/verbruik]],"")</f>
        <v/>
      </c>
    </row>
    <row r="35257" spans="1:11" x14ac:dyDescent="0.25">
      <c r="A35257" s="1" t="s">
        <v>3</v>
      </c>
      <c r="B35257" t="s">
        <v>0</v>
      </c>
      <c r="C35257" t="s">
        <v>2</v>
      </c>
      <c r="D35257">
        <v>84762.986000000004</v>
      </c>
      <c r="E35257">
        <v>1501135200</v>
      </c>
      <c r="F35257">
        <f t="shared" si="551"/>
        <v>42943.041666666664</v>
      </c>
      <c r="G35257">
        <f>Tabel14[[#This Row],[Kolom7]]</f>
        <v>42943.041666666664</v>
      </c>
      <c r="H35257" s="2">
        <f>INT(Tabel14[[#This Row],[Kolom7]])</f>
        <v>42943</v>
      </c>
      <c r="I35257" s="3">
        <f>Tabel14[[#This Row],[Kolom7]]</f>
        <v>42943.041666666664</v>
      </c>
      <c r="J35257" t="str">
        <f>IF(Tabel14[[#This Row],[Vorm van verbruik]]="supply",Tabel14[[#This Row],[Opwek/verbruik]],"")</f>
        <v/>
      </c>
      <c r="K35257">
        <f>IF(Tabel14[[#This Row],[Vorm van verbruik]]="demand",Tabel14[[#This Row],[Opwek/verbruik]],"")</f>
        <v>84762.986000000004</v>
      </c>
    </row>
    <row r="35258" spans="1:11" x14ac:dyDescent="0.25">
      <c r="A35258" s="1" t="s">
        <v>3</v>
      </c>
      <c r="B35258" t="s">
        <v>0</v>
      </c>
      <c r="C35258" t="s">
        <v>1</v>
      </c>
      <c r="D35258">
        <v>1E-3</v>
      </c>
      <c r="E35258">
        <v>1501136100</v>
      </c>
      <c r="F35258">
        <f t="shared" ref="F35258:F35321" si="552">(E35258/86400)+25569+(-5/24)</f>
        <v>42943.052083333336</v>
      </c>
      <c r="G35258">
        <f>Tabel14[[#This Row],[Kolom7]]</f>
        <v>42943.052083333336</v>
      </c>
      <c r="H35258" s="2">
        <f>INT(Tabel14[[#This Row],[Kolom7]])</f>
        <v>42943</v>
      </c>
      <c r="I35258" s="3">
        <f>Tabel14[[#This Row],[Kolom7]]</f>
        <v>42943.052083333336</v>
      </c>
      <c r="J35258">
        <f>IF(Tabel14[[#This Row],[Vorm van verbruik]]="supply",Tabel14[[#This Row],[Opwek/verbruik]],"")</f>
        <v>1E-3</v>
      </c>
      <c r="K35258" t="str">
        <f>IF(Tabel14[[#This Row],[Vorm van verbruik]]="demand",Tabel14[[#This Row],[Opwek/verbruik]],"")</f>
        <v/>
      </c>
    </row>
    <row r="35259" spans="1:11" x14ac:dyDescent="0.25">
      <c r="A35259" s="1" t="s">
        <v>3</v>
      </c>
      <c r="B35259" t="s">
        <v>0</v>
      </c>
      <c r="C35259" t="s">
        <v>2</v>
      </c>
      <c r="D35259">
        <v>84763.566000000006</v>
      </c>
      <c r="E35259">
        <v>1501136100</v>
      </c>
      <c r="F35259">
        <f t="shared" si="552"/>
        <v>42943.052083333336</v>
      </c>
      <c r="G35259">
        <f>Tabel14[[#This Row],[Kolom7]]</f>
        <v>42943.052083333336</v>
      </c>
      <c r="H35259" s="2">
        <f>INT(Tabel14[[#This Row],[Kolom7]])</f>
        <v>42943</v>
      </c>
      <c r="I35259" s="3">
        <f>Tabel14[[#This Row],[Kolom7]]</f>
        <v>42943.052083333336</v>
      </c>
      <c r="J35259" t="str">
        <f>IF(Tabel14[[#This Row],[Vorm van verbruik]]="supply",Tabel14[[#This Row],[Opwek/verbruik]],"")</f>
        <v/>
      </c>
      <c r="K35259">
        <f>IF(Tabel14[[#This Row],[Vorm van verbruik]]="demand",Tabel14[[#This Row],[Opwek/verbruik]],"")</f>
        <v>84763.566000000006</v>
      </c>
    </row>
    <row r="35260" spans="1:11" x14ac:dyDescent="0.25">
      <c r="A35260" s="1" t="s">
        <v>3</v>
      </c>
      <c r="B35260" t="s">
        <v>0</v>
      </c>
      <c r="C35260" t="s">
        <v>1</v>
      </c>
      <c r="D35260">
        <v>1E-3</v>
      </c>
      <c r="E35260">
        <v>1501137000</v>
      </c>
      <c r="F35260">
        <f t="shared" si="552"/>
        <v>42943.062499999993</v>
      </c>
      <c r="G35260">
        <f>Tabel14[[#This Row],[Kolom7]]</f>
        <v>42943.062499999993</v>
      </c>
      <c r="H35260" s="2">
        <f>INT(Tabel14[[#This Row],[Kolom7]])</f>
        <v>42943</v>
      </c>
      <c r="I35260" s="3">
        <f>Tabel14[[#This Row],[Kolom7]]</f>
        <v>42943.062499999993</v>
      </c>
      <c r="J35260">
        <f>IF(Tabel14[[#This Row],[Vorm van verbruik]]="supply",Tabel14[[#This Row],[Opwek/verbruik]],"")</f>
        <v>1E-3</v>
      </c>
      <c r="K35260" t="str">
        <f>IF(Tabel14[[#This Row],[Vorm van verbruik]]="demand",Tabel14[[#This Row],[Opwek/verbruik]],"")</f>
        <v/>
      </c>
    </row>
    <row r="35261" spans="1:11" x14ac:dyDescent="0.25">
      <c r="A35261" s="1" t="s">
        <v>3</v>
      </c>
      <c r="B35261" t="s">
        <v>0</v>
      </c>
      <c r="C35261" t="s">
        <v>2</v>
      </c>
      <c r="D35261">
        <v>84764.232000000004</v>
      </c>
      <c r="E35261">
        <v>1501137000</v>
      </c>
      <c r="F35261">
        <f t="shared" si="552"/>
        <v>42943.062499999993</v>
      </c>
      <c r="G35261">
        <f>Tabel14[[#This Row],[Kolom7]]</f>
        <v>42943.062499999993</v>
      </c>
      <c r="H35261" s="2">
        <f>INT(Tabel14[[#This Row],[Kolom7]])</f>
        <v>42943</v>
      </c>
      <c r="I35261" s="3">
        <f>Tabel14[[#This Row],[Kolom7]]</f>
        <v>42943.062499999993</v>
      </c>
      <c r="J35261" t="str">
        <f>IF(Tabel14[[#This Row],[Vorm van verbruik]]="supply",Tabel14[[#This Row],[Opwek/verbruik]],"")</f>
        <v/>
      </c>
      <c r="K35261">
        <f>IF(Tabel14[[#This Row],[Vorm van verbruik]]="demand",Tabel14[[#This Row],[Opwek/verbruik]],"")</f>
        <v>84764.232000000004</v>
      </c>
    </row>
    <row r="35262" spans="1:11" x14ac:dyDescent="0.25">
      <c r="A35262" s="1" t="s">
        <v>3</v>
      </c>
      <c r="B35262" t="s">
        <v>0</v>
      </c>
      <c r="C35262" t="s">
        <v>1</v>
      </c>
      <c r="D35262">
        <v>1E-3</v>
      </c>
      <c r="E35262">
        <v>1501137900</v>
      </c>
      <c r="F35262">
        <f t="shared" si="552"/>
        <v>42943.072916666664</v>
      </c>
      <c r="G35262">
        <f>Tabel14[[#This Row],[Kolom7]]</f>
        <v>42943.072916666664</v>
      </c>
      <c r="H35262" s="2">
        <f>INT(Tabel14[[#This Row],[Kolom7]])</f>
        <v>42943</v>
      </c>
      <c r="I35262" s="3">
        <f>Tabel14[[#This Row],[Kolom7]]</f>
        <v>42943.072916666664</v>
      </c>
      <c r="J35262">
        <f>IF(Tabel14[[#This Row],[Vorm van verbruik]]="supply",Tabel14[[#This Row],[Opwek/verbruik]],"")</f>
        <v>1E-3</v>
      </c>
      <c r="K35262" t="str">
        <f>IF(Tabel14[[#This Row],[Vorm van verbruik]]="demand",Tabel14[[#This Row],[Opwek/verbruik]],"")</f>
        <v/>
      </c>
    </row>
    <row r="35263" spans="1:11" x14ac:dyDescent="0.25">
      <c r="A35263" s="1" t="s">
        <v>3</v>
      </c>
      <c r="B35263" t="s">
        <v>0</v>
      </c>
      <c r="C35263" t="s">
        <v>2</v>
      </c>
      <c r="D35263">
        <v>84764.964999999997</v>
      </c>
      <c r="E35263">
        <v>1501137900</v>
      </c>
      <c r="F35263">
        <f t="shared" si="552"/>
        <v>42943.072916666664</v>
      </c>
      <c r="G35263">
        <f>Tabel14[[#This Row],[Kolom7]]</f>
        <v>42943.072916666664</v>
      </c>
      <c r="H35263" s="2">
        <f>INT(Tabel14[[#This Row],[Kolom7]])</f>
        <v>42943</v>
      </c>
      <c r="I35263" s="3">
        <f>Tabel14[[#This Row],[Kolom7]]</f>
        <v>42943.072916666664</v>
      </c>
      <c r="J35263" t="str">
        <f>IF(Tabel14[[#This Row],[Vorm van verbruik]]="supply",Tabel14[[#This Row],[Opwek/verbruik]],"")</f>
        <v/>
      </c>
      <c r="K35263">
        <f>IF(Tabel14[[#This Row],[Vorm van verbruik]]="demand",Tabel14[[#This Row],[Opwek/verbruik]],"")</f>
        <v>84764.964999999997</v>
      </c>
    </row>
    <row r="35264" spans="1:11" x14ac:dyDescent="0.25">
      <c r="A35264" s="1" t="s">
        <v>3</v>
      </c>
      <c r="B35264" t="s">
        <v>0</v>
      </c>
      <c r="C35264" t="s">
        <v>1</v>
      </c>
      <c r="D35264">
        <v>1E-3</v>
      </c>
      <c r="E35264">
        <v>1501138800</v>
      </c>
      <c r="F35264">
        <f t="shared" si="552"/>
        <v>42943.083333333336</v>
      </c>
      <c r="G35264">
        <f>Tabel14[[#This Row],[Kolom7]]</f>
        <v>42943.083333333336</v>
      </c>
      <c r="H35264" s="2">
        <f>INT(Tabel14[[#This Row],[Kolom7]])</f>
        <v>42943</v>
      </c>
      <c r="I35264" s="3">
        <f>Tabel14[[#This Row],[Kolom7]]</f>
        <v>42943.083333333336</v>
      </c>
      <c r="J35264">
        <f>IF(Tabel14[[#This Row],[Vorm van verbruik]]="supply",Tabel14[[#This Row],[Opwek/verbruik]],"")</f>
        <v>1E-3</v>
      </c>
      <c r="K35264" t="str">
        <f>IF(Tabel14[[#This Row],[Vorm van verbruik]]="demand",Tabel14[[#This Row],[Opwek/verbruik]],"")</f>
        <v/>
      </c>
    </row>
    <row r="35265" spans="1:11" x14ac:dyDescent="0.25">
      <c r="A35265" s="1" t="s">
        <v>3</v>
      </c>
      <c r="B35265" t="s">
        <v>0</v>
      </c>
      <c r="C35265" t="s">
        <v>2</v>
      </c>
      <c r="D35265">
        <v>84765.532999999996</v>
      </c>
      <c r="E35265">
        <v>1501138800</v>
      </c>
      <c r="F35265">
        <f t="shared" si="552"/>
        <v>42943.083333333336</v>
      </c>
      <c r="G35265">
        <f>Tabel14[[#This Row],[Kolom7]]</f>
        <v>42943.083333333336</v>
      </c>
      <c r="H35265" s="2">
        <f>INT(Tabel14[[#This Row],[Kolom7]])</f>
        <v>42943</v>
      </c>
      <c r="I35265" s="3">
        <f>Tabel14[[#This Row],[Kolom7]]</f>
        <v>42943.083333333336</v>
      </c>
      <c r="J35265" t="str">
        <f>IF(Tabel14[[#This Row],[Vorm van verbruik]]="supply",Tabel14[[#This Row],[Opwek/verbruik]],"")</f>
        <v/>
      </c>
      <c r="K35265">
        <f>IF(Tabel14[[#This Row],[Vorm van verbruik]]="demand",Tabel14[[#This Row],[Opwek/verbruik]],"")</f>
        <v>84765.532999999996</v>
      </c>
    </row>
    <row r="35266" spans="1:11" x14ac:dyDescent="0.25">
      <c r="A35266" s="1" t="s">
        <v>3</v>
      </c>
      <c r="B35266" t="s">
        <v>0</v>
      </c>
      <c r="C35266" t="s">
        <v>1</v>
      </c>
      <c r="D35266">
        <v>1E-3</v>
      </c>
      <c r="E35266">
        <v>1501139700</v>
      </c>
      <c r="F35266">
        <f t="shared" si="552"/>
        <v>42943.093749999993</v>
      </c>
      <c r="G35266">
        <f>Tabel14[[#This Row],[Kolom7]]</f>
        <v>42943.093749999993</v>
      </c>
      <c r="H35266" s="2">
        <f>INT(Tabel14[[#This Row],[Kolom7]])</f>
        <v>42943</v>
      </c>
      <c r="I35266" s="3">
        <f>Tabel14[[#This Row],[Kolom7]]</f>
        <v>42943.093749999993</v>
      </c>
      <c r="J35266">
        <f>IF(Tabel14[[#This Row],[Vorm van verbruik]]="supply",Tabel14[[#This Row],[Opwek/verbruik]],"")</f>
        <v>1E-3</v>
      </c>
      <c r="K35266" t="str">
        <f>IF(Tabel14[[#This Row],[Vorm van verbruik]]="demand",Tabel14[[#This Row],[Opwek/verbruik]],"")</f>
        <v/>
      </c>
    </row>
    <row r="35267" spans="1:11" x14ac:dyDescent="0.25">
      <c r="A35267" s="1" t="s">
        <v>3</v>
      </c>
      <c r="B35267" t="s">
        <v>0</v>
      </c>
      <c r="C35267" t="s">
        <v>2</v>
      </c>
      <c r="D35267">
        <v>84766.040999999997</v>
      </c>
      <c r="E35267">
        <v>1501139700</v>
      </c>
      <c r="F35267">
        <f t="shared" si="552"/>
        <v>42943.093749999993</v>
      </c>
      <c r="G35267">
        <f>Tabel14[[#This Row],[Kolom7]]</f>
        <v>42943.093749999993</v>
      </c>
      <c r="H35267" s="2">
        <f>INT(Tabel14[[#This Row],[Kolom7]])</f>
        <v>42943</v>
      </c>
      <c r="I35267" s="3">
        <f>Tabel14[[#This Row],[Kolom7]]</f>
        <v>42943.093749999993</v>
      </c>
      <c r="J35267" t="str">
        <f>IF(Tabel14[[#This Row],[Vorm van verbruik]]="supply",Tabel14[[#This Row],[Opwek/verbruik]],"")</f>
        <v/>
      </c>
      <c r="K35267">
        <f>IF(Tabel14[[#This Row],[Vorm van verbruik]]="demand",Tabel14[[#This Row],[Opwek/verbruik]],"")</f>
        <v>84766.040999999997</v>
      </c>
    </row>
    <row r="35268" spans="1:11" x14ac:dyDescent="0.25">
      <c r="A35268" s="1" t="s">
        <v>3</v>
      </c>
      <c r="B35268" t="s">
        <v>0</v>
      </c>
      <c r="C35268" t="s">
        <v>1</v>
      </c>
      <c r="D35268">
        <v>1E-3</v>
      </c>
      <c r="E35268">
        <v>1501140600</v>
      </c>
      <c r="F35268">
        <f t="shared" si="552"/>
        <v>42943.104166666664</v>
      </c>
      <c r="G35268">
        <f>Tabel14[[#This Row],[Kolom7]]</f>
        <v>42943.104166666664</v>
      </c>
      <c r="H35268" s="2">
        <f>INT(Tabel14[[#This Row],[Kolom7]])</f>
        <v>42943</v>
      </c>
      <c r="I35268" s="3">
        <f>Tabel14[[#This Row],[Kolom7]]</f>
        <v>42943.104166666664</v>
      </c>
      <c r="J35268">
        <f>IF(Tabel14[[#This Row],[Vorm van verbruik]]="supply",Tabel14[[#This Row],[Opwek/verbruik]],"")</f>
        <v>1E-3</v>
      </c>
      <c r="K35268" t="str">
        <f>IF(Tabel14[[#This Row],[Vorm van verbruik]]="demand",Tabel14[[#This Row],[Opwek/verbruik]],"")</f>
        <v/>
      </c>
    </row>
    <row r="35269" spans="1:11" x14ac:dyDescent="0.25">
      <c r="A35269" s="1" t="s">
        <v>3</v>
      </c>
      <c r="B35269" t="s">
        <v>0</v>
      </c>
      <c r="C35269" t="s">
        <v>2</v>
      </c>
      <c r="D35269">
        <v>84766.942999999999</v>
      </c>
      <c r="E35269">
        <v>1501140600</v>
      </c>
      <c r="F35269">
        <f t="shared" si="552"/>
        <v>42943.104166666664</v>
      </c>
      <c r="G35269">
        <f>Tabel14[[#This Row],[Kolom7]]</f>
        <v>42943.104166666664</v>
      </c>
      <c r="H35269" s="2">
        <f>INT(Tabel14[[#This Row],[Kolom7]])</f>
        <v>42943</v>
      </c>
      <c r="I35269" s="3">
        <f>Tabel14[[#This Row],[Kolom7]]</f>
        <v>42943.104166666664</v>
      </c>
      <c r="J35269" t="str">
        <f>IF(Tabel14[[#This Row],[Vorm van verbruik]]="supply",Tabel14[[#This Row],[Opwek/verbruik]],"")</f>
        <v/>
      </c>
      <c r="K35269">
        <f>IF(Tabel14[[#This Row],[Vorm van verbruik]]="demand",Tabel14[[#This Row],[Opwek/verbruik]],"")</f>
        <v>84766.942999999999</v>
      </c>
    </row>
    <row r="35270" spans="1:11" x14ac:dyDescent="0.25">
      <c r="A35270" s="1" t="s">
        <v>3</v>
      </c>
      <c r="B35270" t="s">
        <v>0</v>
      </c>
      <c r="C35270" t="s">
        <v>1</v>
      </c>
      <c r="D35270">
        <v>1E-3</v>
      </c>
      <c r="E35270">
        <v>1501141500</v>
      </c>
      <c r="F35270">
        <f t="shared" si="552"/>
        <v>42943.114583333336</v>
      </c>
      <c r="G35270">
        <f>Tabel14[[#This Row],[Kolom7]]</f>
        <v>42943.114583333336</v>
      </c>
      <c r="H35270" s="2">
        <f>INT(Tabel14[[#This Row],[Kolom7]])</f>
        <v>42943</v>
      </c>
      <c r="I35270" s="3">
        <f>Tabel14[[#This Row],[Kolom7]]</f>
        <v>42943.114583333336</v>
      </c>
      <c r="J35270">
        <f>IF(Tabel14[[#This Row],[Vorm van verbruik]]="supply",Tabel14[[#This Row],[Opwek/verbruik]],"")</f>
        <v>1E-3</v>
      </c>
      <c r="K35270" t="str">
        <f>IF(Tabel14[[#This Row],[Vorm van verbruik]]="demand",Tabel14[[#This Row],[Opwek/verbruik]],"")</f>
        <v/>
      </c>
    </row>
    <row r="35271" spans="1:11" x14ac:dyDescent="0.25">
      <c r="A35271" s="1" t="s">
        <v>3</v>
      </c>
      <c r="B35271" t="s">
        <v>0</v>
      </c>
      <c r="C35271" t="s">
        <v>2</v>
      </c>
      <c r="D35271">
        <v>84767.577999999994</v>
      </c>
      <c r="E35271">
        <v>1501141500</v>
      </c>
      <c r="F35271">
        <f t="shared" si="552"/>
        <v>42943.114583333336</v>
      </c>
      <c r="G35271">
        <f>Tabel14[[#This Row],[Kolom7]]</f>
        <v>42943.114583333336</v>
      </c>
      <c r="H35271" s="2">
        <f>INT(Tabel14[[#This Row],[Kolom7]])</f>
        <v>42943</v>
      </c>
      <c r="I35271" s="3">
        <f>Tabel14[[#This Row],[Kolom7]]</f>
        <v>42943.114583333336</v>
      </c>
      <c r="J35271" t="str">
        <f>IF(Tabel14[[#This Row],[Vorm van verbruik]]="supply",Tabel14[[#This Row],[Opwek/verbruik]],"")</f>
        <v/>
      </c>
      <c r="K35271">
        <f>IF(Tabel14[[#This Row],[Vorm van verbruik]]="demand",Tabel14[[#This Row],[Opwek/verbruik]],"")</f>
        <v>84767.577999999994</v>
      </c>
    </row>
    <row r="35272" spans="1:11" x14ac:dyDescent="0.25">
      <c r="A35272" s="1" t="s">
        <v>3</v>
      </c>
      <c r="B35272" t="s">
        <v>0</v>
      </c>
      <c r="C35272" t="s">
        <v>1</v>
      </c>
      <c r="D35272">
        <v>1E-3</v>
      </c>
      <c r="E35272">
        <v>1501142400</v>
      </c>
      <c r="F35272">
        <f t="shared" si="552"/>
        <v>42943.124999999993</v>
      </c>
      <c r="G35272">
        <f>Tabel14[[#This Row],[Kolom7]]</f>
        <v>42943.124999999993</v>
      </c>
      <c r="H35272" s="2">
        <f>INT(Tabel14[[#This Row],[Kolom7]])</f>
        <v>42943</v>
      </c>
      <c r="I35272" s="3">
        <f>Tabel14[[#This Row],[Kolom7]]</f>
        <v>42943.124999999993</v>
      </c>
      <c r="J35272">
        <f>IF(Tabel14[[#This Row],[Vorm van verbruik]]="supply",Tabel14[[#This Row],[Opwek/verbruik]],"")</f>
        <v>1E-3</v>
      </c>
      <c r="K35272" t="str">
        <f>IF(Tabel14[[#This Row],[Vorm van verbruik]]="demand",Tabel14[[#This Row],[Opwek/verbruik]],"")</f>
        <v/>
      </c>
    </row>
    <row r="35273" spans="1:11" x14ac:dyDescent="0.25">
      <c r="A35273" s="1" t="s">
        <v>3</v>
      </c>
      <c r="B35273" t="s">
        <v>0</v>
      </c>
      <c r="C35273" t="s">
        <v>2</v>
      </c>
      <c r="D35273">
        <v>84768.198000000004</v>
      </c>
      <c r="E35273">
        <v>1501142400</v>
      </c>
      <c r="F35273">
        <f t="shared" si="552"/>
        <v>42943.124999999993</v>
      </c>
      <c r="G35273">
        <f>Tabel14[[#This Row],[Kolom7]]</f>
        <v>42943.124999999993</v>
      </c>
      <c r="H35273" s="2">
        <f>INT(Tabel14[[#This Row],[Kolom7]])</f>
        <v>42943</v>
      </c>
      <c r="I35273" s="3">
        <f>Tabel14[[#This Row],[Kolom7]]</f>
        <v>42943.124999999993</v>
      </c>
      <c r="J35273" t="str">
        <f>IF(Tabel14[[#This Row],[Vorm van verbruik]]="supply",Tabel14[[#This Row],[Opwek/verbruik]],"")</f>
        <v/>
      </c>
      <c r="K35273">
        <f>IF(Tabel14[[#This Row],[Vorm van verbruik]]="demand",Tabel14[[#This Row],[Opwek/verbruik]],"")</f>
        <v>84768.198000000004</v>
      </c>
    </row>
    <row r="35274" spans="1:11" x14ac:dyDescent="0.25">
      <c r="A35274" s="1" t="s">
        <v>3</v>
      </c>
      <c r="B35274" t="s">
        <v>0</v>
      </c>
      <c r="C35274" t="s">
        <v>1</v>
      </c>
      <c r="D35274">
        <v>1E-3</v>
      </c>
      <c r="E35274">
        <v>1501143300</v>
      </c>
      <c r="F35274">
        <f t="shared" si="552"/>
        <v>42943.135416666664</v>
      </c>
      <c r="G35274">
        <f>Tabel14[[#This Row],[Kolom7]]</f>
        <v>42943.135416666664</v>
      </c>
      <c r="H35274" s="2">
        <f>INT(Tabel14[[#This Row],[Kolom7]])</f>
        <v>42943</v>
      </c>
      <c r="I35274" s="3">
        <f>Tabel14[[#This Row],[Kolom7]]</f>
        <v>42943.135416666664</v>
      </c>
      <c r="J35274">
        <f>IF(Tabel14[[#This Row],[Vorm van verbruik]]="supply",Tabel14[[#This Row],[Opwek/verbruik]],"")</f>
        <v>1E-3</v>
      </c>
      <c r="K35274" t="str">
        <f>IF(Tabel14[[#This Row],[Vorm van verbruik]]="demand",Tabel14[[#This Row],[Opwek/verbruik]],"")</f>
        <v/>
      </c>
    </row>
    <row r="35275" spans="1:11" x14ac:dyDescent="0.25">
      <c r="A35275" s="1" t="s">
        <v>3</v>
      </c>
      <c r="B35275" t="s">
        <v>0</v>
      </c>
      <c r="C35275" t="s">
        <v>2</v>
      </c>
      <c r="D35275">
        <v>84768.819000000003</v>
      </c>
      <c r="E35275">
        <v>1501143300</v>
      </c>
      <c r="F35275">
        <f t="shared" si="552"/>
        <v>42943.135416666664</v>
      </c>
      <c r="G35275">
        <f>Tabel14[[#This Row],[Kolom7]]</f>
        <v>42943.135416666664</v>
      </c>
      <c r="H35275" s="2">
        <f>INT(Tabel14[[#This Row],[Kolom7]])</f>
        <v>42943</v>
      </c>
      <c r="I35275" s="3">
        <f>Tabel14[[#This Row],[Kolom7]]</f>
        <v>42943.135416666664</v>
      </c>
      <c r="J35275" t="str">
        <f>IF(Tabel14[[#This Row],[Vorm van verbruik]]="supply",Tabel14[[#This Row],[Opwek/verbruik]],"")</f>
        <v/>
      </c>
      <c r="K35275">
        <f>IF(Tabel14[[#This Row],[Vorm van verbruik]]="demand",Tabel14[[#This Row],[Opwek/verbruik]],"")</f>
        <v>84768.819000000003</v>
      </c>
    </row>
    <row r="35276" spans="1:11" x14ac:dyDescent="0.25">
      <c r="A35276" s="1" t="s">
        <v>3</v>
      </c>
      <c r="B35276" t="s">
        <v>0</v>
      </c>
      <c r="C35276" t="s">
        <v>1</v>
      </c>
      <c r="D35276">
        <v>1E-3</v>
      </c>
      <c r="E35276">
        <v>1501144200</v>
      </c>
      <c r="F35276">
        <f t="shared" si="552"/>
        <v>42943.145833333336</v>
      </c>
      <c r="G35276">
        <f>Tabel14[[#This Row],[Kolom7]]</f>
        <v>42943.145833333336</v>
      </c>
      <c r="H35276" s="2">
        <f>INT(Tabel14[[#This Row],[Kolom7]])</f>
        <v>42943</v>
      </c>
      <c r="I35276" s="3">
        <f>Tabel14[[#This Row],[Kolom7]]</f>
        <v>42943.145833333336</v>
      </c>
      <c r="J35276">
        <f>IF(Tabel14[[#This Row],[Vorm van verbruik]]="supply",Tabel14[[#This Row],[Opwek/verbruik]],"")</f>
        <v>1E-3</v>
      </c>
      <c r="K35276" t="str">
        <f>IF(Tabel14[[#This Row],[Vorm van verbruik]]="demand",Tabel14[[#This Row],[Opwek/verbruik]],"")</f>
        <v/>
      </c>
    </row>
    <row r="35277" spans="1:11" x14ac:dyDescent="0.25">
      <c r="A35277" s="1" t="s">
        <v>3</v>
      </c>
      <c r="B35277" t="s">
        <v>0</v>
      </c>
      <c r="C35277" t="s">
        <v>2</v>
      </c>
      <c r="D35277">
        <v>84769.362999999998</v>
      </c>
      <c r="E35277">
        <v>1501144200</v>
      </c>
      <c r="F35277">
        <f t="shared" si="552"/>
        <v>42943.145833333336</v>
      </c>
      <c r="G35277">
        <f>Tabel14[[#This Row],[Kolom7]]</f>
        <v>42943.145833333336</v>
      </c>
      <c r="H35277" s="2">
        <f>INT(Tabel14[[#This Row],[Kolom7]])</f>
        <v>42943</v>
      </c>
      <c r="I35277" s="3">
        <f>Tabel14[[#This Row],[Kolom7]]</f>
        <v>42943.145833333336</v>
      </c>
      <c r="J35277" t="str">
        <f>IF(Tabel14[[#This Row],[Vorm van verbruik]]="supply",Tabel14[[#This Row],[Opwek/verbruik]],"")</f>
        <v/>
      </c>
      <c r="K35277">
        <f>IF(Tabel14[[#This Row],[Vorm van verbruik]]="demand",Tabel14[[#This Row],[Opwek/verbruik]],"")</f>
        <v>84769.362999999998</v>
      </c>
    </row>
    <row r="35278" spans="1:11" x14ac:dyDescent="0.25">
      <c r="A35278" s="1" t="s">
        <v>3</v>
      </c>
      <c r="B35278" t="s">
        <v>0</v>
      </c>
      <c r="C35278" t="s">
        <v>1</v>
      </c>
      <c r="D35278">
        <v>1E-3</v>
      </c>
      <c r="E35278">
        <v>1501145100</v>
      </c>
      <c r="F35278">
        <f t="shared" si="552"/>
        <v>42943.156249999993</v>
      </c>
      <c r="G35278">
        <f>Tabel14[[#This Row],[Kolom7]]</f>
        <v>42943.156249999993</v>
      </c>
      <c r="H35278" s="2">
        <f>INT(Tabel14[[#This Row],[Kolom7]])</f>
        <v>42943</v>
      </c>
      <c r="I35278" s="3">
        <f>Tabel14[[#This Row],[Kolom7]]</f>
        <v>42943.156249999993</v>
      </c>
      <c r="J35278">
        <f>IF(Tabel14[[#This Row],[Vorm van verbruik]]="supply",Tabel14[[#This Row],[Opwek/verbruik]],"")</f>
        <v>1E-3</v>
      </c>
      <c r="K35278" t="str">
        <f>IF(Tabel14[[#This Row],[Vorm van verbruik]]="demand",Tabel14[[#This Row],[Opwek/verbruik]],"")</f>
        <v/>
      </c>
    </row>
    <row r="35279" spans="1:11" x14ac:dyDescent="0.25">
      <c r="A35279" s="1" t="s">
        <v>3</v>
      </c>
      <c r="B35279" t="s">
        <v>0</v>
      </c>
      <c r="C35279" t="s">
        <v>2</v>
      </c>
      <c r="D35279">
        <v>84770.024000000005</v>
      </c>
      <c r="E35279">
        <v>1501145100</v>
      </c>
      <c r="F35279">
        <f t="shared" si="552"/>
        <v>42943.156249999993</v>
      </c>
      <c r="G35279">
        <f>Tabel14[[#This Row],[Kolom7]]</f>
        <v>42943.156249999993</v>
      </c>
      <c r="H35279" s="2">
        <f>INT(Tabel14[[#This Row],[Kolom7]])</f>
        <v>42943</v>
      </c>
      <c r="I35279" s="3">
        <f>Tabel14[[#This Row],[Kolom7]]</f>
        <v>42943.156249999993</v>
      </c>
      <c r="J35279" t="str">
        <f>IF(Tabel14[[#This Row],[Vorm van verbruik]]="supply",Tabel14[[#This Row],[Opwek/verbruik]],"")</f>
        <v/>
      </c>
      <c r="K35279">
        <f>IF(Tabel14[[#This Row],[Vorm van verbruik]]="demand",Tabel14[[#This Row],[Opwek/verbruik]],"")</f>
        <v>84770.024000000005</v>
      </c>
    </row>
    <row r="35280" spans="1:11" x14ac:dyDescent="0.25">
      <c r="A35280" s="1" t="s">
        <v>3</v>
      </c>
      <c r="B35280" t="s">
        <v>0</v>
      </c>
      <c r="C35280" t="s">
        <v>1</v>
      </c>
      <c r="D35280">
        <v>1E-3</v>
      </c>
      <c r="E35280">
        <v>1501146000</v>
      </c>
      <c r="F35280">
        <f t="shared" si="552"/>
        <v>42943.166666666664</v>
      </c>
      <c r="G35280">
        <f>Tabel14[[#This Row],[Kolom7]]</f>
        <v>42943.166666666664</v>
      </c>
      <c r="H35280" s="2">
        <f>INT(Tabel14[[#This Row],[Kolom7]])</f>
        <v>42943</v>
      </c>
      <c r="I35280" s="3">
        <f>Tabel14[[#This Row],[Kolom7]]</f>
        <v>42943.166666666664</v>
      </c>
      <c r="J35280">
        <f>IF(Tabel14[[#This Row],[Vorm van verbruik]]="supply",Tabel14[[#This Row],[Opwek/verbruik]],"")</f>
        <v>1E-3</v>
      </c>
      <c r="K35280" t="str">
        <f>IF(Tabel14[[#This Row],[Vorm van verbruik]]="demand",Tabel14[[#This Row],[Opwek/verbruik]],"")</f>
        <v/>
      </c>
    </row>
    <row r="35281" spans="1:11" x14ac:dyDescent="0.25">
      <c r="A35281" s="1" t="s">
        <v>3</v>
      </c>
      <c r="B35281" t="s">
        <v>0</v>
      </c>
      <c r="C35281" t="s">
        <v>2</v>
      </c>
      <c r="D35281">
        <v>84770.67</v>
      </c>
      <c r="E35281">
        <v>1501146000</v>
      </c>
      <c r="F35281">
        <f t="shared" si="552"/>
        <v>42943.166666666664</v>
      </c>
      <c r="G35281">
        <f>Tabel14[[#This Row],[Kolom7]]</f>
        <v>42943.166666666664</v>
      </c>
      <c r="H35281" s="2">
        <f>INT(Tabel14[[#This Row],[Kolom7]])</f>
        <v>42943</v>
      </c>
      <c r="I35281" s="3">
        <f>Tabel14[[#This Row],[Kolom7]]</f>
        <v>42943.166666666664</v>
      </c>
      <c r="J35281" t="str">
        <f>IF(Tabel14[[#This Row],[Vorm van verbruik]]="supply",Tabel14[[#This Row],[Opwek/verbruik]],"")</f>
        <v/>
      </c>
      <c r="K35281">
        <f>IF(Tabel14[[#This Row],[Vorm van verbruik]]="demand",Tabel14[[#This Row],[Opwek/verbruik]],"")</f>
        <v>84770.67</v>
      </c>
    </row>
    <row r="35282" spans="1:11" x14ac:dyDescent="0.25">
      <c r="A35282" s="1" t="s">
        <v>3</v>
      </c>
      <c r="B35282" t="s">
        <v>0</v>
      </c>
      <c r="C35282" t="s">
        <v>1</v>
      </c>
      <c r="D35282">
        <v>1E-3</v>
      </c>
      <c r="E35282">
        <v>1501146900</v>
      </c>
      <c r="F35282">
        <f t="shared" si="552"/>
        <v>42943.177083333336</v>
      </c>
      <c r="G35282">
        <f>Tabel14[[#This Row],[Kolom7]]</f>
        <v>42943.177083333336</v>
      </c>
      <c r="H35282" s="2">
        <f>INT(Tabel14[[#This Row],[Kolom7]])</f>
        <v>42943</v>
      </c>
      <c r="I35282" s="3">
        <f>Tabel14[[#This Row],[Kolom7]]</f>
        <v>42943.177083333336</v>
      </c>
      <c r="J35282">
        <f>IF(Tabel14[[#This Row],[Vorm van verbruik]]="supply",Tabel14[[#This Row],[Opwek/verbruik]],"")</f>
        <v>1E-3</v>
      </c>
      <c r="K35282" t="str">
        <f>IF(Tabel14[[#This Row],[Vorm van verbruik]]="demand",Tabel14[[#This Row],[Opwek/verbruik]],"")</f>
        <v/>
      </c>
    </row>
    <row r="35283" spans="1:11" x14ac:dyDescent="0.25">
      <c r="A35283" s="1" t="s">
        <v>3</v>
      </c>
      <c r="B35283" t="s">
        <v>0</v>
      </c>
      <c r="C35283" t="s">
        <v>2</v>
      </c>
      <c r="D35283">
        <v>84771.290999999997</v>
      </c>
      <c r="E35283">
        <v>1501146900</v>
      </c>
      <c r="F35283">
        <f t="shared" si="552"/>
        <v>42943.177083333336</v>
      </c>
      <c r="G35283">
        <f>Tabel14[[#This Row],[Kolom7]]</f>
        <v>42943.177083333336</v>
      </c>
      <c r="H35283" s="2">
        <f>INT(Tabel14[[#This Row],[Kolom7]])</f>
        <v>42943</v>
      </c>
      <c r="I35283" s="3">
        <f>Tabel14[[#This Row],[Kolom7]]</f>
        <v>42943.177083333336</v>
      </c>
      <c r="J35283" t="str">
        <f>IF(Tabel14[[#This Row],[Vorm van verbruik]]="supply",Tabel14[[#This Row],[Opwek/verbruik]],"")</f>
        <v/>
      </c>
      <c r="K35283">
        <f>IF(Tabel14[[#This Row],[Vorm van verbruik]]="demand",Tabel14[[#This Row],[Opwek/verbruik]],"")</f>
        <v>84771.290999999997</v>
      </c>
    </row>
    <row r="35284" spans="1:11" x14ac:dyDescent="0.25">
      <c r="A35284" s="1" t="s">
        <v>3</v>
      </c>
      <c r="B35284" t="s">
        <v>0</v>
      </c>
      <c r="C35284" t="s">
        <v>1</v>
      </c>
      <c r="D35284">
        <v>1E-3</v>
      </c>
      <c r="E35284">
        <v>1501147800</v>
      </c>
      <c r="F35284">
        <f t="shared" si="552"/>
        <v>42943.187499999993</v>
      </c>
      <c r="G35284">
        <f>Tabel14[[#This Row],[Kolom7]]</f>
        <v>42943.187499999993</v>
      </c>
      <c r="H35284" s="2">
        <f>INT(Tabel14[[#This Row],[Kolom7]])</f>
        <v>42943</v>
      </c>
      <c r="I35284" s="3">
        <f>Tabel14[[#This Row],[Kolom7]]</f>
        <v>42943.187499999993</v>
      </c>
      <c r="J35284">
        <f>IF(Tabel14[[#This Row],[Vorm van verbruik]]="supply",Tabel14[[#This Row],[Opwek/verbruik]],"")</f>
        <v>1E-3</v>
      </c>
      <c r="K35284" t="str">
        <f>IF(Tabel14[[#This Row],[Vorm van verbruik]]="demand",Tabel14[[#This Row],[Opwek/verbruik]],"")</f>
        <v/>
      </c>
    </row>
    <row r="35285" spans="1:11" x14ac:dyDescent="0.25">
      <c r="A35285" s="1" t="s">
        <v>3</v>
      </c>
      <c r="B35285" t="s">
        <v>0</v>
      </c>
      <c r="C35285" t="s">
        <v>2</v>
      </c>
      <c r="D35285">
        <v>84771.857999999993</v>
      </c>
      <c r="E35285">
        <v>1501147800</v>
      </c>
      <c r="F35285">
        <f t="shared" si="552"/>
        <v>42943.187499999993</v>
      </c>
      <c r="G35285">
        <f>Tabel14[[#This Row],[Kolom7]]</f>
        <v>42943.187499999993</v>
      </c>
      <c r="H35285" s="2">
        <f>INT(Tabel14[[#This Row],[Kolom7]])</f>
        <v>42943</v>
      </c>
      <c r="I35285" s="3">
        <f>Tabel14[[#This Row],[Kolom7]]</f>
        <v>42943.187499999993</v>
      </c>
      <c r="J35285" t="str">
        <f>IF(Tabel14[[#This Row],[Vorm van verbruik]]="supply",Tabel14[[#This Row],[Opwek/verbruik]],"")</f>
        <v/>
      </c>
      <c r="K35285">
        <f>IF(Tabel14[[#This Row],[Vorm van verbruik]]="demand",Tabel14[[#This Row],[Opwek/verbruik]],"")</f>
        <v>84771.857999999993</v>
      </c>
    </row>
    <row r="35286" spans="1:11" x14ac:dyDescent="0.25">
      <c r="A35286" s="1" t="s">
        <v>3</v>
      </c>
      <c r="B35286" t="s">
        <v>0</v>
      </c>
      <c r="C35286" t="s">
        <v>1</v>
      </c>
      <c r="D35286">
        <v>1E-3</v>
      </c>
      <c r="E35286">
        <v>1501148700</v>
      </c>
      <c r="F35286">
        <f t="shared" si="552"/>
        <v>42943.197916666664</v>
      </c>
      <c r="G35286">
        <f>Tabel14[[#This Row],[Kolom7]]</f>
        <v>42943.197916666664</v>
      </c>
      <c r="H35286" s="2">
        <f>INT(Tabel14[[#This Row],[Kolom7]])</f>
        <v>42943</v>
      </c>
      <c r="I35286" s="3">
        <f>Tabel14[[#This Row],[Kolom7]]</f>
        <v>42943.197916666664</v>
      </c>
      <c r="J35286">
        <f>IF(Tabel14[[#This Row],[Vorm van verbruik]]="supply",Tabel14[[#This Row],[Opwek/verbruik]],"")</f>
        <v>1E-3</v>
      </c>
      <c r="K35286" t="str">
        <f>IF(Tabel14[[#This Row],[Vorm van verbruik]]="demand",Tabel14[[#This Row],[Opwek/verbruik]],"")</f>
        <v/>
      </c>
    </row>
    <row r="35287" spans="1:11" x14ac:dyDescent="0.25">
      <c r="A35287" s="1" t="s">
        <v>3</v>
      </c>
      <c r="B35287" t="s">
        <v>0</v>
      </c>
      <c r="C35287" t="s">
        <v>2</v>
      </c>
      <c r="D35287">
        <v>84772.4</v>
      </c>
      <c r="E35287">
        <v>1501148700</v>
      </c>
      <c r="F35287">
        <f t="shared" si="552"/>
        <v>42943.197916666664</v>
      </c>
      <c r="G35287">
        <f>Tabel14[[#This Row],[Kolom7]]</f>
        <v>42943.197916666664</v>
      </c>
      <c r="H35287" s="2">
        <f>INT(Tabel14[[#This Row],[Kolom7]])</f>
        <v>42943</v>
      </c>
      <c r="I35287" s="3">
        <f>Tabel14[[#This Row],[Kolom7]]</f>
        <v>42943.197916666664</v>
      </c>
      <c r="J35287" t="str">
        <f>IF(Tabel14[[#This Row],[Vorm van verbruik]]="supply",Tabel14[[#This Row],[Opwek/verbruik]],"")</f>
        <v/>
      </c>
      <c r="K35287">
        <f>IF(Tabel14[[#This Row],[Vorm van verbruik]]="demand",Tabel14[[#This Row],[Opwek/verbruik]],"")</f>
        <v>84772.4</v>
      </c>
    </row>
    <row r="35288" spans="1:11" x14ac:dyDescent="0.25">
      <c r="A35288" s="1" t="s">
        <v>3</v>
      </c>
      <c r="B35288" t="s">
        <v>0</v>
      </c>
      <c r="C35288" t="s">
        <v>1</v>
      </c>
      <c r="D35288">
        <v>1E-3</v>
      </c>
      <c r="E35288">
        <v>1501149600</v>
      </c>
      <c r="F35288">
        <f t="shared" si="552"/>
        <v>42943.208333333336</v>
      </c>
      <c r="G35288">
        <f>Tabel14[[#This Row],[Kolom7]]</f>
        <v>42943.208333333336</v>
      </c>
      <c r="H35288" s="2">
        <f>INT(Tabel14[[#This Row],[Kolom7]])</f>
        <v>42943</v>
      </c>
      <c r="I35288" s="3">
        <f>Tabel14[[#This Row],[Kolom7]]</f>
        <v>42943.208333333336</v>
      </c>
      <c r="J35288">
        <f>IF(Tabel14[[#This Row],[Vorm van verbruik]]="supply",Tabel14[[#This Row],[Opwek/verbruik]],"")</f>
        <v>1E-3</v>
      </c>
      <c r="K35288" t="str">
        <f>IF(Tabel14[[#This Row],[Vorm van verbruik]]="demand",Tabel14[[#This Row],[Opwek/verbruik]],"")</f>
        <v/>
      </c>
    </row>
    <row r="35289" spans="1:11" x14ac:dyDescent="0.25">
      <c r="A35289" s="1" t="s">
        <v>3</v>
      </c>
      <c r="B35289" t="s">
        <v>0</v>
      </c>
      <c r="C35289" t="s">
        <v>2</v>
      </c>
      <c r="D35289">
        <v>84773.153000000006</v>
      </c>
      <c r="E35289">
        <v>1501149600</v>
      </c>
      <c r="F35289">
        <f t="shared" si="552"/>
        <v>42943.208333333336</v>
      </c>
      <c r="G35289">
        <f>Tabel14[[#This Row],[Kolom7]]</f>
        <v>42943.208333333336</v>
      </c>
      <c r="H35289" s="2">
        <f>INT(Tabel14[[#This Row],[Kolom7]])</f>
        <v>42943</v>
      </c>
      <c r="I35289" s="3">
        <f>Tabel14[[#This Row],[Kolom7]]</f>
        <v>42943.208333333336</v>
      </c>
      <c r="J35289" t="str">
        <f>IF(Tabel14[[#This Row],[Vorm van verbruik]]="supply",Tabel14[[#This Row],[Opwek/verbruik]],"")</f>
        <v/>
      </c>
      <c r="K35289">
        <f>IF(Tabel14[[#This Row],[Vorm van verbruik]]="demand",Tabel14[[#This Row],[Opwek/verbruik]],"")</f>
        <v>84773.153000000006</v>
      </c>
    </row>
    <row r="35290" spans="1:11" x14ac:dyDescent="0.25">
      <c r="A35290" s="1" t="s">
        <v>3</v>
      </c>
      <c r="B35290" t="s">
        <v>0</v>
      </c>
      <c r="C35290" t="s">
        <v>1</v>
      </c>
      <c r="D35290">
        <v>1E-3</v>
      </c>
      <c r="E35290">
        <v>1501150500</v>
      </c>
      <c r="F35290">
        <f t="shared" si="552"/>
        <v>42943.218749999993</v>
      </c>
      <c r="G35290">
        <f>Tabel14[[#This Row],[Kolom7]]</f>
        <v>42943.218749999993</v>
      </c>
      <c r="H35290" s="2">
        <f>INT(Tabel14[[#This Row],[Kolom7]])</f>
        <v>42943</v>
      </c>
      <c r="I35290" s="3">
        <f>Tabel14[[#This Row],[Kolom7]]</f>
        <v>42943.218749999993</v>
      </c>
      <c r="J35290">
        <f>IF(Tabel14[[#This Row],[Vorm van verbruik]]="supply",Tabel14[[#This Row],[Opwek/verbruik]],"")</f>
        <v>1E-3</v>
      </c>
      <c r="K35290" t="str">
        <f>IF(Tabel14[[#This Row],[Vorm van verbruik]]="demand",Tabel14[[#This Row],[Opwek/verbruik]],"")</f>
        <v/>
      </c>
    </row>
    <row r="35291" spans="1:11" x14ac:dyDescent="0.25">
      <c r="A35291" s="1" t="s">
        <v>3</v>
      </c>
      <c r="B35291" t="s">
        <v>0</v>
      </c>
      <c r="C35291" t="s">
        <v>2</v>
      </c>
      <c r="D35291">
        <v>84773.81</v>
      </c>
      <c r="E35291">
        <v>1501150500</v>
      </c>
      <c r="F35291">
        <f t="shared" si="552"/>
        <v>42943.218749999993</v>
      </c>
      <c r="G35291">
        <f>Tabel14[[#This Row],[Kolom7]]</f>
        <v>42943.218749999993</v>
      </c>
      <c r="H35291" s="2">
        <f>INT(Tabel14[[#This Row],[Kolom7]])</f>
        <v>42943</v>
      </c>
      <c r="I35291" s="3">
        <f>Tabel14[[#This Row],[Kolom7]]</f>
        <v>42943.218749999993</v>
      </c>
      <c r="J35291" t="str">
        <f>IF(Tabel14[[#This Row],[Vorm van verbruik]]="supply",Tabel14[[#This Row],[Opwek/verbruik]],"")</f>
        <v/>
      </c>
      <c r="K35291">
        <f>IF(Tabel14[[#This Row],[Vorm van verbruik]]="demand",Tabel14[[#This Row],[Opwek/verbruik]],"")</f>
        <v>84773.81</v>
      </c>
    </row>
    <row r="35292" spans="1:11" x14ac:dyDescent="0.25">
      <c r="A35292" s="1" t="s">
        <v>3</v>
      </c>
      <c r="B35292" t="s">
        <v>0</v>
      </c>
      <c r="C35292" t="s">
        <v>1</v>
      </c>
      <c r="D35292">
        <v>1E-3</v>
      </c>
      <c r="E35292">
        <v>1501151400</v>
      </c>
      <c r="F35292">
        <f t="shared" si="552"/>
        <v>42943.229166666664</v>
      </c>
      <c r="G35292">
        <f>Tabel14[[#This Row],[Kolom7]]</f>
        <v>42943.229166666664</v>
      </c>
      <c r="H35292" s="2">
        <f>INT(Tabel14[[#This Row],[Kolom7]])</f>
        <v>42943</v>
      </c>
      <c r="I35292" s="3">
        <f>Tabel14[[#This Row],[Kolom7]]</f>
        <v>42943.229166666664</v>
      </c>
      <c r="J35292">
        <f>IF(Tabel14[[#This Row],[Vorm van verbruik]]="supply",Tabel14[[#This Row],[Opwek/verbruik]],"")</f>
        <v>1E-3</v>
      </c>
      <c r="K35292" t="str">
        <f>IF(Tabel14[[#This Row],[Vorm van verbruik]]="demand",Tabel14[[#This Row],[Opwek/verbruik]],"")</f>
        <v/>
      </c>
    </row>
    <row r="35293" spans="1:11" x14ac:dyDescent="0.25">
      <c r="A35293" s="1" t="s">
        <v>3</v>
      </c>
      <c r="B35293" t="s">
        <v>0</v>
      </c>
      <c r="C35293" t="s">
        <v>2</v>
      </c>
      <c r="D35293">
        <v>84774.437999999995</v>
      </c>
      <c r="E35293">
        <v>1501151400</v>
      </c>
      <c r="F35293">
        <f t="shared" si="552"/>
        <v>42943.229166666664</v>
      </c>
      <c r="G35293">
        <f>Tabel14[[#This Row],[Kolom7]]</f>
        <v>42943.229166666664</v>
      </c>
      <c r="H35293" s="2">
        <f>INT(Tabel14[[#This Row],[Kolom7]])</f>
        <v>42943</v>
      </c>
      <c r="I35293" s="3">
        <f>Tabel14[[#This Row],[Kolom7]]</f>
        <v>42943.229166666664</v>
      </c>
      <c r="J35293" t="str">
        <f>IF(Tabel14[[#This Row],[Vorm van verbruik]]="supply",Tabel14[[#This Row],[Opwek/verbruik]],"")</f>
        <v/>
      </c>
      <c r="K35293">
        <f>IF(Tabel14[[#This Row],[Vorm van verbruik]]="demand",Tabel14[[#This Row],[Opwek/verbruik]],"")</f>
        <v>84774.437999999995</v>
      </c>
    </row>
    <row r="35294" spans="1:11" x14ac:dyDescent="0.25">
      <c r="A35294" s="1" t="s">
        <v>3</v>
      </c>
      <c r="B35294" t="s">
        <v>0</v>
      </c>
      <c r="C35294" t="s">
        <v>1</v>
      </c>
      <c r="D35294">
        <v>1E-3</v>
      </c>
      <c r="E35294">
        <v>1501152300</v>
      </c>
      <c r="F35294">
        <f t="shared" si="552"/>
        <v>42943.239583333336</v>
      </c>
      <c r="G35294">
        <f>Tabel14[[#This Row],[Kolom7]]</f>
        <v>42943.239583333336</v>
      </c>
      <c r="H35294" s="2">
        <f>INT(Tabel14[[#This Row],[Kolom7]])</f>
        <v>42943</v>
      </c>
      <c r="I35294" s="3">
        <f>Tabel14[[#This Row],[Kolom7]]</f>
        <v>42943.239583333336</v>
      </c>
      <c r="J35294">
        <f>IF(Tabel14[[#This Row],[Vorm van verbruik]]="supply",Tabel14[[#This Row],[Opwek/verbruik]],"")</f>
        <v>1E-3</v>
      </c>
      <c r="K35294" t="str">
        <f>IF(Tabel14[[#This Row],[Vorm van verbruik]]="demand",Tabel14[[#This Row],[Opwek/verbruik]],"")</f>
        <v/>
      </c>
    </row>
    <row r="35295" spans="1:11" x14ac:dyDescent="0.25">
      <c r="A35295" s="1" t="s">
        <v>3</v>
      </c>
      <c r="B35295" t="s">
        <v>0</v>
      </c>
      <c r="C35295" t="s">
        <v>2</v>
      </c>
      <c r="D35295">
        <v>84775.067999999999</v>
      </c>
      <c r="E35295">
        <v>1501152300</v>
      </c>
      <c r="F35295">
        <f t="shared" si="552"/>
        <v>42943.239583333336</v>
      </c>
      <c r="G35295">
        <f>Tabel14[[#This Row],[Kolom7]]</f>
        <v>42943.239583333336</v>
      </c>
      <c r="H35295" s="2">
        <f>INT(Tabel14[[#This Row],[Kolom7]])</f>
        <v>42943</v>
      </c>
      <c r="I35295" s="3">
        <f>Tabel14[[#This Row],[Kolom7]]</f>
        <v>42943.239583333336</v>
      </c>
      <c r="J35295" t="str">
        <f>IF(Tabel14[[#This Row],[Vorm van verbruik]]="supply",Tabel14[[#This Row],[Opwek/verbruik]],"")</f>
        <v/>
      </c>
      <c r="K35295">
        <f>IF(Tabel14[[#This Row],[Vorm van verbruik]]="demand",Tabel14[[#This Row],[Opwek/verbruik]],"")</f>
        <v>84775.067999999999</v>
      </c>
    </row>
    <row r="35296" spans="1:11" x14ac:dyDescent="0.25">
      <c r="A35296" s="1" t="s">
        <v>3</v>
      </c>
      <c r="B35296" t="s">
        <v>0</v>
      </c>
      <c r="C35296" t="s">
        <v>1</v>
      </c>
      <c r="D35296">
        <v>1E-3</v>
      </c>
      <c r="E35296">
        <v>1501153200</v>
      </c>
      <c r="F35296">
        <f t="shared" si="552"/>
        <v>42943.249999999993</v>
      </c>
      <c r="G35296">
        <f>Tabel14[[#This Row],[Kolom7]]</f>
        <v>42943.249999999993</v>
      </c>
      <c r="H35296" s="2">
        <f>INT(Tabel14[[#This Row],[Kolom7]])</f>
        <v>42943</v>
      </c>
      <c r="I35296" s="3">
        <f>Tabel14[[#This Row],[Kolom7]]</f>
        <v>42943.249999999993</v>
      </c>
      <c r="J35296">
        <f>IF(Tabel14[[#This Row],[Vorm van verbruik]]="supply",Tabel14[[#This Row],[Opwek/verbruik]],"")</f>
        <v>1E-3</v>
      </c>
      <c r="K35296" t="str">
        <f>IF(Tabel14[[#This Row],[Vorm van verbruik]]="demand",Tabel14[[#This Row],[Opwek/verbruik]],"")</f>
        <v/>
      </c>
    </row>
    <row r="35297" spans="1:11" x14ac:dyDescent="0.25">
      <c r="A35297" s="1" t="s">
        <v>3</v>
      </c>
      <c r="B35297" t="s">
        <v>0</v>
      </c>
      <c r="C35297" t="s">
        <v>2</v>
      </c>
      <c r="D35297">
        <v>84775.562999999995</v>
      </c>
      <c r="E35297">
        <v>1501153200</v>
      </c>
      <c r="F35297">
        <f t="shared" si="552"/>
        <v>42943.249999999993</v>
      </c>
      <c r="G35297">
        <f>Tabel14[[#This Row],[Kolom7]]</f>
        <v>42943.249999999993</v>
      </c>
      <c r="H35297" s="2">
        <f>INT(Tabel14[[#This Row],[Kolom7]])</f>
        <v>42943</v>
      </c>
      <c r="I35297" s="3">
        <f>Tabel14[[#This Row],[Kolom7]]</f>
        <v>42943.249999999993</v>
      </c>
      <c r="J35297" t="str">
        <f>IF(Tabel14[[#This Row],[Vorm van verbruik]]="supply",Tabel14[[#This Row],[Opwek/verbruik]],"")</f>
        <v/>
      </c>
      <c r="K35297">
        <f>IF(Tabel14[[#This Row],[Vorm van verbruik]]="demand",Tabel14[[#This Row],[Opwek/verbruik]],"")</f>
        <v>84775.562999999995</v>
      </c>
    </row>
    <row r="35298" spans="1:11" x14ac:dyDescent="0.25">
      <c r="A35298" s="1" t="s">
        <v>3</v>
      </c>
      <c r="B35298" t="s">
        <v>0</v>
      </c>
      <c r="C35298" t="s">
        <v>1</v>
      </c>
      <c r="D35298">
        <v>1E-3</v>
      </c>
      <c r="E35298">
        <v>1501154100</v>
      </c>
      <c r="F35298">
        <f t="shared" si="552"/>
        <v>42943.260416666664</v>
      </c>
      <c r="G35298">
        <f>Tabel14[[#This Row],[Kolom7]]</f>
        <v>42943.260416666664</v>
      </c>
      <c r="H35298" s="2">
        <f>INT(Tabel14[[#This Row],[Kolom7]])</f>
        <v>42943</v>
      </c>
      <c r="I35298" s="3">
        <f>Tabel14[[#This Row],[Kolom7]]</f>
        <v>42943.260416666664</v>
      </c>
      <c r="J35298">
        <f>IF(Tabel14[[#This Row],[Vorm van verbruik]]="supply",Tabel14[[#This Row],[Opwek/verbruik]],"")</f>
        <v>1E-3</v>
      </c>
      <c r="K35298" t="str">
        <f>IF(Tabel14[[#This Row],[Vorm van verbruik]]="demand",Tabel14[[#This Row],[Opwek/verbruik]],"")</f>
        <v/>
      </c>
    </row>
    <row r="35299" spans="1:11" x14ac:dyDescent="0.25">
      <c r="A35299" s="1" t="s">
        <v>3</v>
      </c>
      <c r="B35299" t="s">
        <v>0</v>
      </c>
      <c r="C35299" t="s">
        <v>2</v>
      </c>
      <c r="D35299">
        <v>84776.156000000003</v>
      </c>
      <c r="E35299">
        <v>1501154100</v>
      </c>
      <c r="F35299">
        <f t="shared" si="552"/>
        <v>42943.260416666664</v>
      </c>
      <c r="G35299">
        <f>Tabel14[[#This Row],[Kolom7]]</f>
        <v>42943.260416666664</v>
      </c>
      <c r="H35299" s="2">
        <f>INT(Tabel14[[#This Row],[Kolom7]])</f>
        <v>42943</v>
      </c>
      <c r="I35299" s="3">
        <f>Tabel14[[#This Row],[Kolom7]]</f>
        <v>42943.260416666664</v>
      </c>
      <c r="J35299" t="str">
        <f>IF(Tabel14[[#This Row],[Vorm van verbruik]]="supply",Tabel14[[#This Row],[Opwek/verbruik]],"")</f>
        <v/>
      </c>
      <c r="K35299">
        <f>IF(Tabel14[[#This Row],[Vorm van verbruik]]="demand",Tabel14[[#This Row],[Opwek/verbruik]],"")</f>
        <v>84776.156000000003</v>
      </c>
    </row>
    <row r="35300" spans="1:11" x14ac:dyDescent="0.25">
      <c r="A35300" s="1" t="s">
        <v>3</v>
      </c>
      <c r="B35300" t="s">
        <v>0</v>
      </c>
      <c r="C35300" t="s">
        <v>1</v>
      </c>
      <c r="D35300">
        <v>1E-3</v>
      </c>
      <c r="E35300">
        <v>1501155000</v>
      </c>
      <c r="F35300">
        <f t="shared" si="552"/>
        <v>42943.270833333336</v>
      </c>
      <c r="G35300">
        <f>Tabel14[[#This Row],[Kolom7]]</f>
        <v>42943.270833333336</v>
      </c>
      <c r="H35300" s="2">
        <f>INT(Tabel14[[#This Row],[Kolom7]])</f>
        <v>42943</v>
      </c>
      <c r="I35300" s="3">
        <f>Tabel14[[#This Row],[Kolom7]]</f>
        <v>42943.270833333336</v>
      </c>
      <c r="J35300">
        <f>IF(Tabel14[[#This Row],[Vorm van verbruik]]="supply",Tabel14[[#This Row],[Opwek/verbruik]],"")</f>
        <v>1E-3</v>
      </c>
      <c r="K35300" t="str">
        <f>IF(Tabel14[[#This Row],[Vorm van verbruik]]="demand",Tabel14[[#This Row],[Opwek/verbruik]],"")</f>
        <v/>
      </c>
    </row>
    <row r="35301" spans="1:11" x14ac:dyDescent="0.25">
      <c r="A35301" s="1" t="s">
        <v>3</v>
      </c>
      <c r="B35301" t="s">
        <v>0</v>
      </c>
      <c r="C35301" t="s">
        <v>2</v>
      </c>
      <c r="D35301">
        <v>84776.868000000002</v>
      </c>
      <c r="E35301">
        <v>1501155000</v>
      </c>
      <c r="F35301">
        <f t="shared" si="552"/>
        <v>42943.270833333336</v>
      </c>
      <c r="G35301">
        <f>Tabel14[[#This Row],[Kolom7]]</f>
        <v>42943.270833333336</v>
      </c>
      <c r="H35301" s="2">
        <f>INT(Tabel14[[#This Row],[Kolom7]])</f>
        <v>42943</v>
      </c>
      <c r="I35301" s="3">
        <f>Tabel14[[#This Row],[Kolom7]]</f>
        <v>42943.270833333336</v>
      </c>
      <c r="J35301" t="str">
        <f>IF(Tabel14[[#This Row],[Vorm van verbruik]]="supply",Tabel14[[#This Row],[Opwek/verbruik]],"")</f>
        <v/>
      </c>
      <c r="K35301">
        <f>IF(Tabel14[[#This Row],[Vorm van verbruik]]="demand",Tabel14[[#This Row],[Opwek/verbruik]],"")</f>
        <v>84776.868000000002</v>
      </c>
    </row>
    <row r="35302" spans="1:11" x14ac:dyDescent="0.25">
      <c r="A35302" s="1" t="s">
        <v>3</v>
      </c>
      <c r="B35302" t="s">
        <v>0</v>
      </c>
      <c r="C35302" t="s">
        <v>1</v>
      </c>
      <c r="D35302">
        <v>1E-3</v>
      </c>
      <c r="E35302">
        <v>1501155900</v>
      </c>
      <c r="F35302">
        <f t="shared" si="552"/>
        <v>42943.281249999993</v>
      </c>
      <c r="G35302">
        <f>Tabel14[[#This Row],[Kolom7]]</f>
        <v>42943.281249999993</v>
      </c>
      <c r="H35302" s="2">
        <f>INT(Tabel14[[#This Row],[Kolom7]])</f>
        <v>42943</v>
      </c>
      <c r="I35302" s="3">
        <f>Tabel14[[#This Row],[Kolom7]]</f>
        <v>42943.281249999993</v>
      </c>
      <c r="J35302">
        <f>IF(Tabel14[[#This Row],[Vorm van verbruik]]="supply",Tabel14[[#This Row],[Opwek/verbruik]],"")</f>
        <v>1E-3</v>
      </c>
      <c r="K35302" t="str">
        <f>IF(Tabel14[[#This Row],[Vorm van verbruik]]="demand",Tabel14[[#This Row],[Opwek/verbruik]],"")</f>
        <v/>
      </c>
    </row>
    <row r="35303" spans="1:11" x14ac:dyDescent="0.25">
      <c r="A35303" s="1" t="s">
        <v>3</v>
      </c>
      <c r="B35303" t="s">
        <v>0</v>
      </c>
      <c r="C35303" t="s">
        <v>2</v>
      </c>
      <c r="D35303">
        <v>84777.542000000001</v>
      </c>
      <c r="E35303">
        <v>1501155900</v>
      </c>
      <c r="F35303">
        <f t="shared" si="552"/>
        <v>42943.281249999993</v>
      </c>
      <c r="G35303">
        <f>Tabel14[[#This Row],[Kolom7]]</f>
        <v>42943.281249999993</v>
      </c>
      <c r="H35303" s="2">
        <f>INT(Tabel14[[#This Row],[Kolom7]])</f>
        <v>42943</v>
      </c>
      <c r="I35303" s="3">
        <f>Tabel14[[#This Row],[Kolom7]]</f>
        <v>42943.281249999993</v>
      </c>
      <c r="J35303" t="str">
        <f>IF(Tabel14[[#This Row],[Vorm van verbruik]]="supply",Tabel14[[#This Row],[Opwek/verbruik]],"")</f>
        <v/>
      </c>
      <c r="K35303">
        <f>IF(Tabel14[[#This Row],[Vorm van verbruik]]="demand",Tabel14[[#This Row],[Opwek/verbruik]],"")</f>
        <v>84777.542000000001</v>
      </c>
    </row>
    <row r="35304" spans="1:11" x14ac:dyDescent="0.25">
      <c r="A35304" s="1" t="s">
        <v>3</v>
      </c>
      <c r="B35304" t="s">
        <v>0</v>
      </c>
      <c r="C35304" t="s">
        <v>1</v>
      </c>
      <c r="D35304">
        <v>1E-3</v>
      </c>
      <c r="E35304">
        <v>1501156800</v>
      </c>
      <c r="F35304">
        <f t="shared" si="552"/>
        <v>42943.291666666664</v>
      </c>
      <c r="G35304">
        <f>Tabel14[[#This Row],[Kolom7]]</f>
        <v>42943.291666666664</v>
      </c>
      <c r="H35304" s="2">
        <f>INT(Tabel14[[#This Row],[Kolom7]])</f>
        <v>42943</v>
      </c>
      <c r="I35304" s="3">
        <f>Tabel14[[#This Row],[Kolom7]]</f>
        <v>42943.291666666664</v>
      </c>
      <c r="J35304">
        <f>IF(Tabel14[[#This Row],[Vorm van verbruik]]="supply",Tabel14[[#This Row],[Opwek/verbruik]],"")</f>
        <v>1E-3</v>
      </c>
      <c r="K35304" t="str">
        <f>IF(Tabel14[[#This Row],[Vorm van verbruik]]="demand",Tabel14[[#This Row],[Opwek/verbruik]],"")</f>
        <v/>
      </c>
    </row>
    <row r="35305" spans="1:11" x14ac:dyDescent="0.25">
      <c r="A35305" s="1" t="s">
        <v>3</v>
      </c>
      <c r="B35305" t="s">
        <v>0</v>
      </c>
      <c r="C35305" t="s">
        <v>2</v>
      </c>
      <c r="D35305">
        <v>84778.248999999996</v>
      </c>
      <c r="E35305">
        <v>1501156800</v>
      </c>
      <c r="F35305">
        <f t="shared" si="552"/>
        <v>42943.291666666664</v>
      </c>
      <c r="G35305">
        <f>Tabel14[[#This Row],[Kolom7]]</f>
        <v>42943.291666666664</v>
      </c>
      <c r="H35305" s="2">
        <f>INT(Tabel14[[#This Row],[Kolom7]])</f>
        <v>42943</v>
      </c>
      <c r="I35305" s="3">
        <f>Tabel14[[#This Row],[Kolom7]]</f>
        <v>42943.291666666664</v>
      </c>
      <c r="J35305" t="str">
        <f>IF(Tabel14[[#This Row],[Vorm van verbruik]]="supply",Tabel14[[#This Row],[Opwek/verbruik]],"")</f>
        <v/>
      </c>
      <c r="K35305">
        <f>IF(Tabel14[[#This Row],[Vorm van verbruik]]="demand",Tabel14[[#This Row],[Opwek/verbruik]],"")</f>
        <v>84778.248999999996</v>
      </c>
    </row>
    <row r="35306" spans="1:11" x14ac:dyDescent="0.25">
      <c r="A35306" s="1" t="s">
        <v>3</v>
      </c>
      <c r="B35306" t="s">
        <v>0</v>
      </c>
      <c r="C35306" t="s">
        <v>1</v>
      </c>
      <c r="D35306">
        <v>1E-3</v>
      </c>
      <c r="E35306">
        <v>1501157700</v>
      </c>
      <c r="F35306">
        <f t="shared" si="552"/>
        <v>42943.302083333336</v>
      </c>
      <c r="G35306">
        <f>Tabel14[[#This Row],[Kolom7]]</f>
        <v>42943.302083333336</v>
      </c>
      <c r="H35306" s="2">
        <f>INT(Tabel14[[#This Row],[Kolom7]])</f>
        <v>42943</v>
      </c>
      <c r="I35306" s="3">
        <f>Tabel14[[#This Row],[Kolom7]]</f>
        <v>42943.302083333336</v>
      </c>
      <c r="J35306">
        <f>IF(Tabel14[[#This Row],[Vorm van verbruik]]="supply",Tabel14[[#This Row],[Opwek/verbruik]],"")</f>
        <v>1E-3</v>
      </c>
      <c r="K35306" t="str">
        <f>IF(Tabel14[[#This Row],[Vorm van verbruik]]="demand",Tabel14[[#This Row],[Opwek/verbruik]],"")</f>
        <v/>
      </c>
    </row>
    <row r="35307" spans="1:11" x14ac:dyDescent="0.25">
      <c r="A35307" s="1" t="s">
        <v>3</v>
      </c>
      <c r="B35307" t="s">
        <v>0</v>
      </c>
      <c r="C35307" t="s">
        <v>2</v>
      </c>
      <c r="D35307">
        <v>84778.892000000007</v>
      </c>
      <c r="E35307">
        <v>1501157700</v>
      </c>
      <c r="F35307">
        <f t="shared" si="552"/>
        <v>42943.302083333336</v>
      </c>
      <c r="G35307">
        <f>Tabel14[[#This Row],[Kolom7]]</f>
        <v>42943.302083333336</v>
      </c>
      <c r="H35307" s="2">
        <f>INT(Tabel14[[#This Row],[Kolom7]])</f>
        <v>42943</v>
      </c>
      <c r="I35307" s="3">
        <f>Tabel14[[#This Row],[Kolom7]]</f>
        <v>42943.302083333336</v>
      </c>
      <c r="J35307" t="str">
        <f>IF(Tabel14[[#This Row],[Vorm van verbruik]]="supply",Tabel14[[#This Row],[Opwek/verbruik]],"")</f>
        <v/>
      </c>
      <c r="K35307">
        <f>IF(Tabel14[[#This Row],[Vorm van verbruik]]="demand",Tabel14[[#This Row],[Opwek/verbruik]],"")</f>
        <v>84778.892000000007</v>
      </c>
    </row>
    <row r="35308" spans="1:11" x14ac:dyDescent="0.25">
      <c r="A35308" s="1" t="s">
        <v>3</v>
      </c>
      <c r="B35308" t="s">
        <v>0</v>
      </c>
      <c r="C35308" t="s">
        <v>1</v>
      </c>
      <c r="D35308">
        <v>1E-3</v>
      </c>
      <c r="E35308">
        <v>1501158600</v>
      </c>
      <c r="F35308">
        <f t="shared" si="552"/>
        <v>42943.312499999993</v>
      </c>
      <c r="G35308">
        <f>Tabel14[[#This Row],[Kolom7]]</f>
        <v>42943.312499999993</v>
      </c>
      <c r="H35308" s="2">
        <f>INT(Tabel14[[#This Row],[Kolom7]])</f>
        <v>42943</v>
      </c>
      <c r="I35308" s="3">
        <f>Tabel14[[#This Row],[Kolom7]]</f>
        <v>42943.312499999993</v>
      </c>
      <c r="J35308">
        <f>IF(Tabel14[[#This Row],[Vorm van verbruik]]="supply",Tabel14[[#This Row],[Opwek/verbruik]],"")</f>
        <v>1E-3</v>
      </c>
      <c r="K35308" t="str">
        <f>IF(Tabel14[[#This Row],[Vorm van verbruik]]="demand",Tabel14[[#This Row],[Opwek/verbruik]],"")</f>
        <v/>
      </c>
    </row>
    <row r="35309" spans="1:11" x14ac:dyDescent="0.25">
      <c r="A35309" s="1" t="s">
        <v>3</v>
      </c>
      <c r="B35309" t="s">
        <v>0</v>
      </c>
      <c r="C35309" t="s">
        <v>2</v>
      </c>
      <c r="D35309">
        <v>84779.460999999996</v>
      </c>
      <c r="E35309">
        <v>1501158600</v>
      </c>
      <c r="F35309">
        <f t="shared" si="552"/>
        <v>42943.312499999993</v>
      </c>
      <c r="G35309">
        <f>Tabel14[[#This Row],[Kolom7]]</f>
        <v>42943.312499999993</v>
      </c>
      <c r="H35309" s="2">
        <f>INT(Tabel14[[#This Row],[Kolom7]])</f>
        <v>42943</v>
      </c>
      <c r="I35309" s="3">
        <f>Tabel14[[#This Row],[Kolom7]]</f>
        <v>42943.312499999993</v>
      </c>
      <c r="J35309" t="str">
        <f>IF(Tabel14[[#This Row],[Vorm van verbruik]]="supply",Tabel14[[#This Row],[Opwek/verbruik]],"")</f>
        <v/>
      </c>
      <c r="K35309">
        <f>IF(Tabel14[[#This Row],[Vorm van verbruik]]="demand",Tabel14[[#This Row],[Opwek/verbruik]],"")</f>
        <v>84779.460999999996</v>
      </c>
    </row>
    <row r="35310" spans="1:11" x14ac:dyDescent="0.25">
      <c r="A35310" s="1" t="s">
        <v>3</v>
      </c>
      <c r="B35310" t="s">
        <v>0</v>
      </c>
      <c r="C35310" t="s">
        <v>1</v>
      </c>
      <c r="D35310">
        <v>1E-3</v>
      </c>
      <c r="E35310">
        <v>1501159500</v>
      </c>
      <c r="F35310">
        <f t="shared" si="552"/>
        <v>42943.322916666664</v>
      </c>
      <c r="G35310">
        <f>Tabel14[[#This Row],[Kolom7]]</f>
        <v>42943.322916666664</v>
      </c>
      <c r="H35310" s="2">
        <f>INT(Tabel14[[#This Row],[Kolom7]])</f>
        <v>42943</v>
      </c>
      <c r="I35310" s="3">
        <f>Tabel14[[#This Row],[Kolom7]]</f>
        <v>42943.322916666664</v>
      </c>
      <c r="J35310">
        <f>IF(Tabel14[[#This Row],[Vorm van verbruik]]="supply",Tabel14[[#This Row],[Opwek/verbruik]],"")</f>
        <v>1E-3</v>
      </c>
      <c r="K35310" t="str">
        <f>IF(Tabel14[[#This Row],[Vorm van verbruik]]="demand",Tabel14[[#This Row],[Opwek/verbruik]],"")</f>
        <v/>
      </c>
    </row>
    <row r="35311" spans="1:11" x14ac:dyDescent="0.25">
      <c r="A35311" s="1" t="s">
        <v>3</v>
      </c>
      <c r="B35311" t="s">
        <v>0</v>
      </c>
      <c r="C35311" t="s">
        <v>2</v>
      </c>
      <c r="D35311">
        <v>84780.18</v>
      </c>
      <c r="E35311">
        <v>1501159500</v>
      </c>
      <c r="F35311">
        <f t="shared" si="552"/>
        <v>42943.322916666664</v>
      </c>
      <c r="G35311">
        <f>Tabel14[[#This Row],[Kolom7]]</f>
        <v>42943.322916666664</v>
      </c>
      <c r="H35311" s="2">
        <f>INT(Tabel14[[#This Row],[Kolom7]])</f>
        <v>42943</v>
      </c>
      <c r="I35311" s="3">
        <f>Tabel14[[#This Row],[Kolom7]]</f>
        <v>42943.322916666664</v>
      </c>
      <c r="J35311" t="str">
        <f>IF(Tabel14[[#This Row],[Vorm van verbruik]]="supply",Tabel14[[#This Row],[Opwek/verbruik]],"")</f>
        <v/>
      </c>
      <c r="K35311">
        <f>IF(Tabel14[[#This Row],[Vorm van verbruik]]="demand",Tabel14[[#This Row],[Opwek/verbruik]],"")</f>
        <v>84780.18</v>
      </c>
    </row>
    <row r="35312" spans="1:11" x14ac:dyDescent="0.25">
      <c r="A35312" s="1" t="s">
        <v>3</v>
      </c>
      <c r="B35312" t="s">
        <v>0</v>
      </c>
      <c r="C35312" t="s">
        <v>1</v>
      </c>
      <c r="D35312">
        <v>1E-3</v>
      </c>
      <c r="E35312">
        <v>1501160400</v>
      </c>
      <c r="F35312">
        <f t="shared" si="552"/>
        <v>42943.333333333336</v>
      </c>
      <c r="G35312">
        <f>Tabel14[[#This Row],[Kolom7]]</f>
        <v>42943.333333333336</v>
      </c>
      <c r="H35312" s="2">
        <f>INT(Tabel14[[#This Row],[Kolom7]])</f>
        <v>42943</v>
      </c>
      <c r="I35312" s="3">
        <f>Tabel14[[#This Row],[Kolom7]]</f>
        <v>42943.333333333336</v>
      </c>
      <c r="J35312">
        <f>IF(Tabel14[[#This Row],[Vorm van verbruik]]="supply",Tabel14[[#This Row],[Opwek/verbruik]],"")</f>
        <v>1E-3</v>
      </c>
      <c r="K35312" t="str">
        <f>IF(Tabel14[[#This Row],[Vorm van verbruik]]="demand",Tabel14[[#This Row],[Opwek/verbruik]],"")</f>
        <v/>
      </c>
    </row>
    <row r="35313" spans="1:11" x14ac:dyDescent="0.25">
      <c r="A35313" s="1" t="s">
        <v>3</v>
      </c>
      <c r="B35313" t="s">
        <v>0</v>
      </c>
      <c r="C35313" t="s">
        <v>2</v>
      </c>
      <c r="D35313">
        <v>84781.016000000003</v>
      </c>
      <c r="E35313">
        <v>1501160400</v>
      </c>
      <c r="F35313">
        <f t="shared" si="552"/>
        <v>42943.333333333336</v>
      </c>
      <c r="G35313">
        <f>Tabel14[[#This Row],[Kolom7]]</f>
        <v>42943.333333333336</v>
      </c>
      <c r="H35313" s="2">
        <f>INT(Tabel14[[#This Row],[Kolom7]])</f>
        <v>42943</v>
      </c>
      <c r="I35313" s="3">
        <f>Tabel14[[#This Row],[Kolom7]]</f>
        <v>42943.333333333336</v>
      </c>
      <c r="J35313" t="str">
        <f>IF(Tabel14[[#This Row],[Vorm van verbruik]]="supply",Tabel14[[#This Row],[Opwek/verbruik]],"")</f>
        <v/>
      </c>
      <c r="K35313">
        <f>IF(Tabel14[[#This Row],[Vorm van verbruik]]="demand",Tabel14[[#This Row],[Opwek/verbruik]],"")</f>
        <v>84781.016000000003</v>
      </c>
    </row>
    <row r="35314" spans="1:11" x14ac:dyDescent="0.25">
      <c r="A35314" s="1" t="s">
        <v>3</v>
      </c>
      <c r="B35314" t="s">
        <v>0</v>
      </c>
      <c r="C35314" t="s">
        <v>1</v>
      </c>
      <c r="D35314">
        <v>1E-3</v>
      </c>
      <c r="E35314">
        <v>1501161300</v>
      </c>
      <c r="F35314">
        <f t="shared" si="552"/>
        <v>42943.343749999993</v>
      </c>
      <c r="G35314">
        <f>Tabel14[[#This Row],[Kolom7]]</f>
        <v>42943.343749999993</v>
      </c>
      <c r="H35314" s="2">
        <f>INT(Tabel14[[#This Row],[Kolom7]])</f>
        <v>42943</v>
      </c>
      <c r="I35314" s="3">
        <f>Tabel14[[#This Row],[Kolom7]]</f>
        <v>42943.343749999993</v>
      </c>
      <c r="J35314">
        <f>IF(Tabel14[[#This Row],[Vorm van verbruik]]="supply",Tabel14[[#This Row],[Opwek/verbruik]],"")</f>
        <v>1E-3</v>
      </c>
      <c r="K35314" t="str">
        <f>IF(Tabel14[[#This Row],[Vorm van verbruik]]="demand",Tabel14[[#This Row],[Opwek/verbruik]],"")</f>
        <v/>
      </c>
    </row>
    <row r="35315" spans="1:11" x14ac:dyDescent="0.25">
      <c r="A35315" s="1" t="s">
        <v>3</v>
      </c>
      <c r="B35315" t="s">
        <v>0</v>
      </c>
      <c r="C35315" t="s">
        <v>2</v>
      </c>
      <c r="D35315">
        <v>84782.131999999998</v>
      </c>
      <c r="E35315">
        <v>1501161300</v>
      </c>
      <c r="F35315">
        <f t="shared" si="552"/>
        <v>42943.343749999993</v>
      </c>
      <c r="G35315">
        <f>Tabel14[[#This Row],[Kolom7]]</f>
        <v>42943.343749999993</v>
      </c>
      <c r="H35315" s="2">
        <f>INT(Tabel14[[#This Row],[Kolom7]])</f>
        <v>42943</v>
      </c>
      <c r="I35315" s="3">
        <f>Tabel14[[#This Row],[Kolom7]]</f>
        <v>42943.343749999993</v>
      </c>
      <c r="J35315" t="str">
        <f>IF(Tabel14[[#This Row],[Vorm van verbruik]]="supply",Tabel14[[#This Row],[Opwek/verbruik]],"")</f>
        <v/>
      </c>
      <c r="K35315">
        <f>IF(Tabel14[[#This Row],[Vorm van verbruik]]="demand",Tabel14[[#This Row],[Opwek/verbruik]],"")</f>
        <v>84782.131999999998</v>
      </c>
    </row>
    <row r="35316" spans="1:11" x14ac:dyDescent="0.25">
      <c r="A35316" s="1" t="s">
        <v>3</v>
      </c>
      <c r="B35316" t="s">
        <v>0</v>
      </c>
      <c r="C35316" t="s">
        <v>1</v>
      </c>
      <c r="D35316">
        <v>1E-3</v>
      </c>
      <c r="E35316">
        <v>1501162200</v>
      </c>
      <c r="F35316">
        <f t="shared" si="552"/>
        <v>42943.354166666664</v>
      </c>
      <c r="G35316">
        <f>Tabel14[[#This Row],[Kolom7]]</f>
        <v>42943.354166666664</v>
      </c>
      <c r="H35316" s="2">
        <f>INT(Tabel14[[#This Row],[Kolom7]])</f>
        <v>42943</v>
      </c>
      <c r="I35316" s="3">
        <f>Tabel14[[#This Row],[Kolom7]]</f>
        <v>42943.354166666664</v>
      </c>
      <c r="J35316">
        <f>IF(Tabel14[[#This Row],[Vorm van verbruik]]="supply",Tabel14[[#This Row],[Opwek/verbruik]],"")</f>
        <v>1E-3</v>
      </c>
      <c r="K35316" t="str">
        <f>IF(Tabel14[[#This Row],[Vorm van verbruik]]="demand",Tabel14[[#This Row],[Opwek/verbruik]],"")</f>
        <v/>
      </c>
    </row>
    <row r="35317" spans="1:11" x14ac:dyDescent="0.25">
      <c r="A35317" s="1" t="s">
        <v>3</v>
      </c>
      <c r="B35317" t="s">
        <v>0</v>
      </c>
      <c r="C35317" t="s">
        <v>2</v>
      </c>
      <c r="D35317">
        <v>84782.869000000006</v>
      </c>
      <c r="E35317">
        <v>1501162200</v>
      </c>
      <c r="F35317">
        <f t="shared" si="552"/>
        <v>42943.354166666664</v>
      </c>
      <c r="G35317">
        <f>Tabel14[[#This Row],[Kolom7]]</f>
        <v>42943.354166666664</v>
      </c>
      <c r="H35317" s="2">
        <f>INT(Tabel14[[#This Row],[Kolom7]])</f>
        <v>42943</v>
      </c>
      <c r="I35317" s="3">
        <f>Tabel14[[#This Row],[Kolom7]]</f>
        <v>42943.354166666664</v>
      </c>
      <c r="J35317" t="str">
        <f>IF(Tabel14[[#This Row],[Vorm van verbruik]]="supply",Tabel14[[#This Row],[Opwek/verbruik]],"")</f>
        <v/>
      </c>
      <c r="K35317">
        <f>IF(Tabel14[[#This Row],[Vorm van verbruik]]="demand",Tabel14[[#This Row],[Opwek/verbruik]],"")</f>
        <v>84782.869000000006</v>
      </c>
    </row>
    <row r="35318" spans="1:11" x14ac:dyDescent="0.25">
      <c r="A35318" s="1" t="s">
        <v>3</v>
      </c>
      <c r="B35318" t="s">
        <v>0</v>
      </c>
      <c r="C35318" t="s">
        <v>1</v>
      </c>
      <c r="D35318">
        <v>1E-3</v>
      </c>
      <c r="E35318">
        <v>1501163100</v>
      </c>
      <c r="F35318">
        <f t="shared" si="552"/>
        <v>42943.364583333336</v>
      </c>
      <c r="G35318">
        <f>Tabel14[[#This Row],[Kolom7]]</f>
        <v>42943.364583333336</v>
      </c>
      <c r="H35318" s="2">
        <f>INT(Tabel14[[#This Row],[Kolom7]])</f>
        <v>42943</v>
      </c>
      <c r="I35318" s="3">
        <f>Tabel14[[#This Row],[Kolom7]]</f>
        <v>42943.364583333336</v>
      </c>
      <c r="J35318">
        <f>IF(Tabel14[[#This Row],[Vorm van verbruik]]="supply",Tabel14[[#This Row],[Opwek/verbruik]],"")</f>
        <v>1E-3</v>
      </c>
      <c r="K35318" t="str">
        <f>IF(Tabel14[[#This Row],[Vorm van verbruik]]="demand",Tabel14[[#This Row],[Opwek/verbruik]],"")</f>
        <v/>
      </c>
    </row>
    <row r="35319" spans="1:11" x14ac:dyDescent="0.25">
      <c r="A35319" s="1" t="s">
        <v>3</v>
      </c>
      <c r="B35319" t="s">
        <v>0</v>
      </c>
      <c r="C35319" t="s">
        <v>2</v>
      </c>
      <c r="D35319">
        <v>84783.525999999998</v>
      </c>
      <c r="E35319">
        <v>1501163100</v>
      </c>
      <c r="F35319">
        <f t="shared" si="552"/>
        <v>42943.364583333336</v>
      </c>
      <c r="G35319">
        <f>Tabel14[[#This Row],[Kolom7]]</f>
        <v>42943.364583333336</v>
      </c>
      <c r="H35319" s="2">
        <f>INT(Tabel14[[#This Row],[Kolom7]])</f>
        <v>42943</v>
      </c>
      <c r="I35319" s="3">
        <f>Tabel14[[#This Row],[Kolom7]]</f>
        <v>42943.364583333336</v>
      </c>
      <c r="J35319" t="str">
        <f>IF(Tabel14[[#This Row],[Vorm van verbruik]]="supply",Tabel14[[#This Row],[Opwek/verbruik]],"")</f>
        <v/>
      </c>
      <c r="K35319">
        <f>IF(Tabel14[[#This Row],[Vorm van verbruik]]="demand",Tabel14[[#This Row],[Opwek/verbruik]],"")</f>
        <v>84783.525999999998</v>
      </c>
    </row>
    <row r="35320" spans="1:11" x14ac:dyDescent="0.25">
      <c r="A35320" s="1" t="s">
        <v>3</v>
      </c>
      <c r="B35320" t="s">
        <v>0</v>
      </c>
      <c r="C35320" t="s">
        <v>1</v>
      </c>
      <c r="D35320">
        <v>1E-3</v>
      </c>
      <c r="E35320">
        <v>1501164000</v>
      </c>
      <c r="F35320">
        <f t="shared" si="552"/>
        <v>42943.374999999993</v>
      </c>
      <c r="G35320">
        <f>Tabel14[[#This Row],[Kolom7]]</f>
        <v>42943.374999999993</v>
      </c>
      <c r="H35320" s="2">
        <f>INT(Tabel14[[#This Row],[Kolom7]])</f>
        <v>42943</v>
      </c>
      <c r="I35320" s="3">
        <f>Tabel14[[#This Row],[Kolom7]]</f>
        <v>42943.374999999993</v>
      </c>
      <c r="J35320">
        <f>IF(Tabel14[[#This Row],[Vorm van verbruik]]="supply",Tabel14[[#This Row],[Opwek/verbruik]],"")</f>
        <v>1E-3</v>
      </c>
      <c r="K35320" t="str">
        <f>IF(Tabel14[[#This Row],[Vorm van verbruik]]="demand",Tabel14[[#This Row],[Opwek/verbruik]],"")</f>
        <v/>
      </c>
    </row>
    <row r="35321" spans="1:11" x14ac:dyDescent="0.25">
      <c r="A35321" s="1" t="s">
        <v>3</v>
      </c>
      <c r="B35321" t="s">
        <v>0</v>
      </c>
      <c r="C35321" t="s">
        <v>2</v>
      </c>
      <c r="D35321">
        <v>84784.115000000005</v>
      </c>
      <c r="E35321">
        <v>1501164000</v>
      </c>
      <c r="F35321">
        <f t="shared" si="552"/>
        <v>42943.374999999993</v>
      </c>
      <c r="G35321">
        <f>Tabel14[[#This Row],[Kolom7]]</f>
        <v>42943.374999999993</v>
      </c>
      <c r="H35321" s="2">
        <f>INT(Tabel14[[#This Row],[Kolom7]])</f>
        <v>42943</v>
      </c>
      <c r="I35321" s="3">
        <f>Tabel14[[#This Row],[Kolom7]]</f>
        <v>42943.374999999993</v>
      </c>
      <c r="J35321" t="str">
        <f>IF(Tabel14[[#This Row],[Vorm van verbruik]]="supply",Tabel14[[#This Row],[Opwek/verbruik]],"")</f>
        <v/>
      </c>
      <c r="K35321">
        <f>IF(Tabel14[[#This Row],[Vorm van verbruik]]="demand",Tabel14[[#This Row],[Opwek/verbruik]],"")</f>
        <v>84784.115000000005</v>
      </c>
    </row>
    <row r="35322" spans="1:11" x14ac:dyDescent="0.25">
      <c r="A35322" s="1" t="s">
        <v>3</v>
      </c>
      <c r="B35322" t="s">
        <v>0</v>
      </c>
      <c r="C35322" t="s">
        <v>1</v>
      </c>
      <c r="D35322">
        <v>1E-3</v>
      </c>
      <c r="E35322">
        <v>1501164900</v>
      </c>
      <c r="F35322">
        <f t="shared" ref="F35322:F35385" si="553">(E35322/86400)+25569+(-5/24)</f>
        <v>42943.385416666664</v>
      </c>
      <c r="G35322">
        <f>Tabel14[[#This Row],[Kolom7]]</f>
        <v>42943.385416666664</v>
      </c>
      <c r="H35322" s="2">
        <f>INT(Tabel14[[#This Row],[Kolom7]])</f>
        <v>42943</v>
      </c>
      <c r="I35322" s="3">
        <f>Tabel14[[#This Row],[Kolom7]]</f>
        <v>42943.385416666664</v>
      </c>
      <c r="J35322">
        <f>IF(Tabel14[[#This Row],[Vorm van verbruik]]="supply",Tabel14[[#This Row],[Opwek/verbruik]],"")</f>
        <v>1E-3</v>
      </c>
      <c r="K35322" t="str">
        <f>IF(Tabel14[[#This Row],[Vorm van verbruik]]="demand",Tabel14[[#This Row],[Opwek/verbruik]],"")</f>
        <v/>
      </c>
    </row>
    <row r="35323" spans="1:11" x14ac:dyDescent="0.25">
      <c r="A35323" s="1" t="s">
        <v>3</v>
      </c>
      <c r="B35323" t="s">
        <v>0</v>
      </c>
      <c r="C35323" t="s">
        <v>2</v>
      </c>
      <c r="D35323">
        <v>84784.837</v>
      </c>
      <c r="E35323">
        <v>1501164900</v>
      </c>
      <c r="F35323">
        <f t="shared" si="553"/>
        <v>42943.385416666664</v>
      </c>
      <c r="G35323">
        <f>Tabel14[[#This Row],[Kolom7]]</f>
        <v>42943.385416666664</v>
      </c>
      <c r="H35323" s="2">
        <f>INT(Tabel14[[#This Row],[Kolom7]])</f>
        <v>42943</v>
      </c>
      <c r="I35323" s="3">
        <f>Tabel14[[#This Row],[Kolom7]]</f>
        <v>42943.385416666664</v>
      </c>
      <c r="J35323" t="str">
        <f>IF(Tabel14[[#This Row],[Vorm van verbruik]]="supply",Tabel14[[#This Row],[Opwek/verbruik]],"")</f>
        <v/>
      </c>
      <c r="K35323">
        <f>IF(Tabel14[[#This Row],[Vorm van verbruik]]="demand",Tabel14[[#This Row],[Opwek/verbruik]],"")</f>
        <v>84784.837</v>
      </c>
    </row>
    <row r="35324" spans="1:11" x14ac:dyDescent="0.25">
      <c r="A35324" s="1" t="s">
        <v>3</v>
      </c>
      <c r="B35324" t="s">
        <v>0</v>
      </c>
      <c r="C35324" t="s">
        <v>1</v>
      </c>
      <c r="D35324">
        <v>1E-3</v>
      </c>
      <c r="E35324">
        <v>1501165800</v>
      </c>
      <c r="F35324">
        <f t="shared" si="553"/>
        <v>42943.395833333336</v>
      </c>
      <c r="G35324">
        <f>Tabel14[[#This Row],[Kolom7]]</f>
        <v>42943.395833333336</v>
      </c>
      <c r="H35324" s="2">
        <f>INT(Tabel14[[#This Row],[Kolom7]])</f>
        <v>42943</v>
      </c>
      <c r="I35324" s="3">
        <f>Tabel14[[#This Row],[Kolom7]]</f>
        <v>42943.395833333336</v>
      </c>
      <c r="J35324">
        <f>IF(Tabel14[[#This Row],[Vorm van verbruik]]="supply",Tabel14[[#This Row],[Opwek/verbruik]],"")</f>
        <v>1E-3</v>
      </c>
      <c r="K35324" t="str">
        <f>IF(Tabel14[[#This Row],[Vorm van verbruik]]="demand",Tabel14[[#This Row],[Opwek/verbruik]],"")</f>
        <v/>
      </c>
    </row>
    <row r="35325" spans="1:11" x14ac:dyDescent="0.25">
      <c r="A35325" s="1" t="s">
        <v>3</v>
      </c>
      <c r="B35325" t="s">
        <v>0</v>
      </c>
      <c r="C35325" t="s">
        <v>2</v>
      </c>
      <c r="D35325">
        <v>84785.574999999997</v>
      </c>
      <c r="E35325">
        <v>1501165800</v>
      </c>
      <c r="F35325">
        <f t="shared" si="553"/>
        <v>42943.395833333336</v>
      </c>
      <c r="G35325">
        <f>Tabel14[[#This Row],[Kolom7]]</f>
        <v>42943.395833333336</v>
      </c>
      <c r="H35325" s="2">
        <f>INT(Tabel14[[#This Row],[Kolom7]])</f>
        <v>42943</v>
      </c>
      <c r="I35325" s="3">
        <f>Tabel14[[#This Row],[Kolom7]]</f>
        <v>42943.395833333336</v>
      </c>
      <c r="J35325" t="str">
        <f>IF(Tabel14[[#This Row],[Vorm van verbruik]]="supply",Tabel14[[#This Row],[Opwek/verbruik]],"")</f>
        <v/>
      </c>
      <c r="K35325">
        <f>IF(Tabel14[[#This Row],[Vorm van verbruik]]="demand",Tabel14[[#This Row],[Opwek/verbruik]],"")</f>
        <v>84785.574999999997</v>
      </c>
    </row>
    <row r="35326" spans="1:11" x14ac:dyDescent="0.25">
      <c r="A35326" s="1" t="s">
        <v>3</v>
      </c>
      <c r="B35326" t="s">
        <v>0</v>
      </c>
      <c r="C35326" t="s">
        <v>1</v>
      </c>
      <c r="D35326">
        <v>1E-3</v>
      </c>
      <c r="E35326">
        <v>1501166700</v>
      </c>
      <c r="F35326">
        <f t="shared" si="553"/>
        <v>42943.406249999993</v>
      </c>
      <c r="G35326">
        <f>Tabel14[[#This Row],[Kolom7]]</f>
        <v>42943.406249999993</v>
      </c>
      <c r="H35326" s="2">
        <f>INT(Tabel14[[#This Row],[Kolom7]])</f>
        <v>42943</v>
      </c>
      <c r="I35326" s="3">
        <f>Tabel14[[#This Row],[Kolom7]]</f>
        <v>42943.406249999993</v>
      </c>
      <c r="J35326">
        <f>IF(Tabel14[[#This Row],[Vorm van verbruik]]="supply",Tabel14[[#This Row],[Opwek/verbruik]],"")</f>
        <v>1E-3</v>
      </c>
      <c r="K35326" t="str">
        <f>IF(Tabel14[[#This Row],[Vorm van verbruik]]="demand",Tabel14[[#This Row],[Opwek/verbruik]],"")</f>
        <v/>
      </c>
    </row>
    <row r="35327" spans="1:11" x14ac:dyDescent="0.25">
      <c r="A35327" s="1" t="s">
        <v>3</v>
      </c>
      <c r="B35327" t="s">
        <v>0</v>
      </c>
      <c r="C35327" t="s">
        <v>2</v>
      </c>
      <c r="D35327">
        <v>84786.418999999994</v>
      </c>
      <c r="E35327">
        <v>1501166700</v>
      </c>
      <c r="F35327">
        <f t="shared" si="553"/>
        <v>42943.406249999993</v>
      </c>
      <c r="G35327">
        <f>Tabel14[[#This Row],[Kolom7]]</f>
        <v>42943.406249999993</v>
      </c>
      <c r="H35327" s="2">
        <f>INT(Tabel14[[#This Row],[Kolom7]])</f>
        <v>42943</v>
      </c>
      <c r="I35327" s="3">
        <f>Tabel14[[#This Row],[Kolom7]]</f>
        <v>42943.406249999993</v>
      </c>
      <c r="J35327" t="str">
        <f>IF(Tabel14[[#This Row],[Vorm van verbruik]]="supply",Tabel14[[#This Row],[Opwek/verbruik]],"")</f>
        <v/>
      </c>
      <c r="K35327">
        <f>IF(Tabel14[[#This Row],[Vorm van verbruik]]="demand",Tabel14[[#This Row],[Opwek/verbruik]],"")</f>
        <v>84786.418999999994</v>
      </c>
    </row>
    <row r="35328" spans="1:11" x14ac:dyDescent="0.25">
      <c r="A35328" s="1" t="s">
        <v>3</v>
      </c>
      <c r="B35328" t="s">
        <v>0</v>
      </c>
      <c r="C35328" t="s">
        <v>1</v>
      </c>
      <c r="D35328">
        <v>1E-3</v>
      </c>
      <c r="E35328">
        <v>1501167600</v>
      </c>
      <c r="F35328">
        <f t="shared" si="553"/>
        <v>42943.416666666664</v>
      </c>
      <c r="G35328">
        <f>Tabel14[[#This Row],[Kolom7]]</f>
        <v>42943.416666666664</v>
      </c>
      <c r="H35328" s="2">
        <f>INT(Tabel14[[#This Row],[Kolom7]])</f>
        <v>42943</v>
      </c>
      <c r="I35328" s="3">
        <f>Tabel14[[#This Row],[Kolom7]]</f>
        <v>42943.416666666664</v>
      </c>
      <c r="J35328">
        <f>IF(Tabel14[[#This Row],[Vorm van verbruik]]="supply",Tabel14[[#This Row],[Opwek/verbruik]],"")</f>
        <v>1E-3</v>
      </c>
      <c r="K35328" t="str">
        <f>IF(Tabel14[[#This Row],[Vorm van verbruik]]="demand",Tabel14[[#This Row],[Opwek/verbruik]],"")</f>
        <v/>
      </c>
    </row>
    <row r="35329" spans="1:11" x14ac:dyDescent="0.25">
      <c r="A35329" s="1" t="s">
        <v>3</v>
      </c>
      <c r="B35329" t="s">
        <v>0</v>
      </c>
      <c r="C35329" t="s">
        <v>2</v>
      </c>
      <c r="D35329">
        <v>84787.176999999996</v>
      </c>
      <c r="E35329">
        <v>1501167600</v>
      </c>
      <c r="F35329">
        <f t="shared" si="553"/>
        <v>42943.416666666664</v>
      </c>
      <c r="G35329">
        <f>Tabel14[[#This Row],[Kolom7]]</f>
        <v>42943.416666666664</v>
      </c>
      <c r="H35329" s="2">
        <f>INT(Tabel14[[#This Row],[Kolom7]])</f>
        <v>42943</v>
      </c>
      <c r="I35329" s="3">
        <f>Tabel14[[#This Row],[Kolom7]]</f>
        <v>42943.416666666664</v>
      </c>
      <c r="J35329" t="str">
        <f>IF(Tabel14[[#This Row],[Vorm van verbruik]]="supply",Tabel14[[#This Row],[Opwek/verbruik]],"")</f>
        <v/>
      </c>
      <c r="K35329">
        <f>IF(Tabel14[[#This Row],[Vorm van verbruik]]="demand",Tabel14[[#This Row],[Opwek/verbruik]],"")</f>
        <v>84787.176999999996</v>
      </c>
    </row>
    <row r="35330" spans="1:11" x14ac:dyDescent="0.25">
      <c r="A35330" s="1" t="s">
        <v>3</v>
      </c>
      <c r="B35330" t="s">
        <v>0</v>
      </c>
      <c r="C35330" t="s">
        <v>1</v>
      </c>
      <c r="D35330">
        <v>1E-3</v>
      </c>
      <c r="E35330">
        <v>1501168500</v>
      </c>
      <c r="F35330">
        <f t="shared" si="553"/>
        <v>42943.427083333336</v>
      </c>
      <c r="G35330">
        <f>Tabel14[[#This Row],[Kolom7]]</f>
        <v>42943.427083333336</v>
      </c>
      <c r="H35330" s="2">
        <f>INT(Tabel14[[#This Row],[Kolom7]])</f>
        <v>42943</v>
      </c>
      <c r="I35330" s="3">
        <f>Tabel14[[#This Row],[Kolom7]]</f>
        <v>42943.427083333336</v>
      </c>
      <c r="J35330">
        <f>IF(Tabel14[[#This Row],[Vorm van verbruik]]="supply",Tabel14[[#This Row],[Opwek/verbruik]],"")</f>
        <v>1E-3</v>
      </c>
      <c r="K35330" t="str">
        <f>IF(Tabel14[[#This Row],[Vorm van verbruik]]="demand",Tabel14[[#This Row],[Opwek/verbruik]],"")</f>
        <v/>
      </c>
    </row>
    <row r="35331" spans="1:11" x14ac:dyDescent="0.25">
      <c r="A35331" s="1" t="s">
        <v>3</v>
      </c>
      <c r="B35331" t="s">
        <v>0</v>
      </c>
      <c r="C35331" t="s">
        <v>2</v>
      </c>
      <c r="D35331">
        <v>84787.854999999996</v>
      </c>
      <c r="E35331">
        <v>1501168500</v>
      </c>
      <c r="F35331">
        <f t="shared" si="553"/>
        <v>42943.427083333336</v>
      </c>
      <c r="G35331">
        <f>Tabel14[[#This Row],[Kolom7]]</f>
        <v>42943.427083333336</v>
      </c>
      <c r="H35331" s="2">
        <f>INT(Tabel14[[#This Row],[Kolom7]])</f>
        <v>42943</v>
      </c>
      <c r="I35331" s="3">
        <f>Tabel14[[#This Row],[Kolom7]]</f>
        <v>42943.427083333336</v>
      </c>
      <c r="J35331" t="str">
        <f>IF(Tabel14[[#This Row],[Vorm van verbruik]]="supply",Tabel14[[#This Row],[Opwek/verbruik]],"")</f>
        <v/>
      </c>
      <c r="K35331">
        <f>IF(Tabel14[[#This Row],[Vorm van verbruik]]="demand",Tabel14[[#This Row],[Opwek/verbruik]],"")</f>
        <v>84787.854999999996</v>
      </c>
    </row>
    <row r="35332" spans="1:11" x14ac:dyDescent="0.25">
      <c r="A35332" s="1" t="s">
        <v>3</v>
      </c>
      <c r="B35332" t="s">
        <v>0</v>
      </c>
      <c r="C35332" t="s">
        <v>1</v>
      </c>
      <c r="D35332">
        <v>1E-3</v>
      </c>
      <c r="E35332">
        <v>1501169400</v>
      </c>
      <c r="F35332">
        <f t="shared" si="553"/>
        <v>42943.437499999993</v>
      </c>
      <c r="G35332">
        <f>Tabel14[[#This Row],[Kolom7]]</f>
        <v>42943.437499999993</v>
      </c>
      <c r="H35332" s="2">
        <f>INT(Tabel14[[#This Row],[Kolom7]])</f>
        <v>42943</v>
      </c>
      <c r="I35332" s="3">
        <f>Tabel14[[#This Row],[Kolom7]]</f>
        <v>42943.437499999993</v>
      </c>
      <c r="J35332">
        <f>IF(Tabel14[[#This Row],[Vorm van verbruik]]="supply",Tabel14[[#This Row],[Opwek/verbruik]],"")</f>
        <v>1E-3</v>
      </c>
      <c r="K35332" t="str">
        <f>IF(Tabel14[[#This Row],[Vorm van verbruik]]="demand",Tabel14[[#This Row],[Opwek/verbruik]],"")</f>
        <v/>
      </c>
    </row>
    <row r="35333" spans="1:11" x14ac:dyDescent="0.25">
      <c r="A35333" s="1" t="s">
        <v>3</v>
      </c>
      <c r="B35333" t="s">
        <v>0</v>
      </c>
      <c r="C35333" t="s">
        <v>2</v>
      </c>
      <c r="D35333">
        <v>84788.535999999993</v>
      </c>
      <c r="E35333">
        <v>1501169400</v>
      </c>
      <c r="F35333">
        <f t="shared" si="553"/>
        <v>42943.437499999993</v>
      </c>
      <c r="G35333">
        <f>Tabel14[[#This Row],[Kolom7]]</f>
        <v>42943.437499999993</v>
      </c>
      <c r="H35333" s="2">
        <f>INT(Tabel14[[#This Row],[Kolom7]])</f>
        <v>42943</v>
      </c>
      <c r="I35333" s="3">
        <f>Tabel14[[#This Row],[Kolom7]]</f>
        <v>42943.437499999993</v>
      </c>
      <c r="J35333" t="str">
        <f>IF(Tabel14[[#This Row],[Vorm van verbruik]]="supply",Tabel14[[#This Row],[Opwek/verbruik]],"")</f>
        <v/>
      </c>
      <c r="K35333">
        <f>IF(Tabel14[[#This Row],[Vorm van verbruik]]="demand",Tabel14[[#This Row],[Opwek/verbruik]],"")</f>
        <v>84788.535999999993</v>
      </c>
    </row>
    <row r="35334" spans="1:11" x14ac:dyDescent="0.25">
      <c r="A35334" s="1" t="s">
        <v>3</v>
      </c>
      <c r="B35334" t="s">
        <v>0</v>
      </c>
      <c r="C35334" t="s">
        <v>1</v>
      </c>
      <c r="D35334">
        <v>1E-3</v>
      </c>
      <c r="E35334">
        <v>1501170300</v>
      </c>
      <c r="F35334">
        <f t="shared" si="553"/>
        <v>42943.447916666664</v>
      </c>
      <c r="G35334">
        <f>Tabel14[[#This Row],[Kolom7]]</f>
        <v>42943.447916666664</v>
      </c>
      <c r="H35334" s="2">
        <f>INT(Tabel14[[#This Row],[Kolom7]])</f>
        <v>42943</v>
      </c>
      <c r="I35334" s="3">
        <f>Tabel14[[#This Row],[Kolom7]]</f>
        <v>42943.447916666664</v>
      </c>
      <c r="J35334">
        <f>IF(Tabel14[[#This Row],[Vorm van verbruik]]="supply",Tabel14[[#This Row],[Opwek/verbruik]],"")</f>
        <v>1E-3</v>
      </c>
      <c r="K35334" t="str">
        <f>IF(Tabel14[[#This Row],[Vorm van verbruik]]="demand",Tabel14[[#This Row],[Opwek/verbruik]],"")</f>
        <v/>
      </c>
    </row>
    <row r="35335" spans="1:11" x14ac:dyDescent="0.25">
      <c r="A35335" s="1" t="s">
        <v>3</v>
      </c>
      <c r="B35335" t="s">
        <v>0</v>
      </c>
      <c r="C35335" t="s">
        <v>2</v>
      </c>
      <c r="D35335">
        <v>84789.326000000001</v>
      </c>
      <c r="E35335">
        <v>1501170300</v>
      </c>
      <c r="F35335">
        <f t="shared" si="553"/>
        <v>42943.447916666664</v>
      </c>
      <c r="G35335">
        <f>Tabel14[[#This Row],[Kolom7]]</f>
        <v>42943.447916666664</v>
      </c>
      <c r="H35335" s="2">
        <f>INT(Tabel14[[#This Row],[Kolom7]])</f>
        <v>42943</v>
      </c>
      <c r="I35335" s="3">
        <f>Tabel14[[#This Row],[Kolom7]]</f>
        <v>42943.447916666664</v>
      </c>
      <c r="J35335" t="str">
        <f>IF(Tabel14[[#This Row],[Vorm van verbruik]]="supply",Tabel14[[#This Row],[Opwek/verbruik]],"")</f>
        <v/>
      </c>
      <c r="K35335">
        <f>IF(Tabel14[[#This Row],[Vorm van verbruik]]="demand",Tabel14[[#This Row],[Opwek/verbruik]],"")</f>
        <v>84789.326000000001</v>
      </c>
    </row>
    <row r="35336" spans="1:11" x14ac:dyDescent="0.25">
      <c r="A35336" s="1" t="s">
        <v>3</v>
      </c>
      <c r="B35336" t="s">
        <v>0</v>
      </c>
      <c r="C35336" t="s">
        <v>1</v>
      </c>
      <c r="D35336">
        <v>1E-3</v>
      </c>
      <c r="E35336">
        <v>1501171200</v>
      </c>
      <c r="F35336">
        <f t="shared" si="553"/>
        <v>42943.458333333336</v>
      </c>
      <c r="G35336">
        <f>Tabel14[[#This Row],[Kolom7]]</f>
        <v>42943.458333333336</v>
      </c>
      <c r="H35336" s="2">
        <f>INT(Tabel14[[#This Row],[Kolom7]])</f>
        <v>42943</v>
      </c>
      <c r="I35336" s="3">
        <f>Tabel14[[#This Row],[Kolom7]]</f>
        <v>42943.458333333336</v>
      </c>
      <c r="J35336">
        <f>IF(Tabel14[[#This Row],[Vorm van verbruik]]="supply",Tabel14[[#This Row],[Opwek/verbruik]],"")</f>
        <v>1E-3</v>
      </c>
      <c r="K35336" t="str">
        <f>IF(Tabel14[[#This Row],[Vorm van verbruik]]="demand",Tabel14[[#This Row],[Opwek/verbruik]],"")</f>
        <v/>
      </c>
    </row>
    <row r="35337" spans="1:11" x14ac:dyDescent="0.25">
      <c r="A35337" s="1" t="s">
        <v>3</v>
      </c>
      <c r="B35337" t="s">
        <v>0</v>
      </c>
      <c r="C35337" t="s">
        <v>2</v>
      </c>
      <c r="D35337">
        <v>84790.129000000001</v>
      </c>
      <c r="E35337">
        <v>1501171200</v>
      </c>
      <c r="F35337">
        <f t="shared" si="553"/>
        <v>42943.458333333336</v>
      </c>
      <c r="G35337">
        <f>Tabel14[[#This Row],[Kolom7]]</f>
        <v>42943.458333333336</v>
      </c>
      <c r="H35337" s="2">
        <f>INT(Tabel14[[#This Row],[Kolom7]])</f>
        <v>42943</v>
      </c>
      <c r="I35337" s="3">
        <f>Tabel14[[#This Row],[Kolom7]]</f>
        <v>42943.458333333336</v>
      </c>
      <c r="J35337" t="str">
        <f>IF(Tabel14[[#This Row],[Vorm van verbruik]]="supply",Tabel14[[#This Row],[Opwek/verbruik]],"")</f>
        <v/>
      </c>
      <c r="K35337">
        <f>IF(Tabel14[[#This Row],[Vorm van verbruik]]="demand",Tabel14[[#This Row],[Opwek/verbruik]],"")</f>
        <v>84790.129000000001</v>
      </c>
    </row>
    <row r="35338" spans="1:11" x14ac:dyDescent="0.25">
      <c r="A35338" s="1" t="s">
        <v>3</v>
      </c>
      <c r="B35338" t="s">
        <v>0</v>
      </c>
      <c r="C35338" t="s">
        <v>1</v>
      </c>
      <c r="D35338">
        <v>1E-3</v>
      </c>
      <c r="E35338">
        <v>1501172100</v>
      </c>
      <c r="F35338">
        <f t="shared" si="553"/>
        <v>42943.468749999993</v>
      </c>
      <c r="G35338">
        <f>Tabel14[[#This Row],[Kolom7]]</f>
        <v>42943.468749999993</v>
      </c>
      <c r="H35338" s="2">
        <f>INT(Tabel14[[#This Row],[Kolom7]])</f>
        <v>42943</v>
      </c>
      <c r="I35338" s="3">
        <f>Tabel14[[#This Row],[Kolom7]]</f>
        <v>42943.468749999993</v>
      </c>
      <c r="J35338">
        <f>IF(Tabel14[[#This Row],[Vorm van verbruik]]="supply",Tabel14[[#This Row],[Opwek/verbruik]],"")</f>
        <v>1E-3</v>
      </c>
      <c r="K35338" t="str">
        <f>IF(Tabel14[[#This Row],[Vorm van verbruik]]="demand",Tabel14[[#This Row],[Opwek/verbruik]],"")</f>
        <v/>
      </c>
    </row>
    <row r="35339" spans="1:11" x14ac:dyDescent="0.25">
      <c r="A35339" s="1" t="s">
        <v>3</v>
      </c>
      <c r="B35339" t="s">
        <v>0</v>
      </c>
      <c r="C35339" t="s">
        <v>2</v>
      </c>
      <c r="D35339">
        <v>84790.865999999995</v>
      </c>
      <c r="E35339">
        <v>1501172100</v>
      </c>
      <c r="F35339">
        <f t="shared" si="553"/>
        <v>42943.468749999993</v>
      </c>
      <c r="G35339">
        <f>Tabel14[[#This Row],[Kolom7]]</f>
        <v>42943.468749999993</v>
      </c>
      <c r="H35339" s="2">
        <f>INT(Tabel14[[#This Row],[Kolom7]])</f>
        <v>42943</v>
      </c>
      <c r="I35339" s="3">
        <f>Tabel14[[#This Row],[Kolom7]]</f>
        <v>42943.468749999993</v>
      </c>
      <c r="J35339" t="str">
        <f>IF(Tabel14[[#This Row],[Vorm van verbruik]]="supply",Tabel14[[#This Row],[Opwek/verbruik]],"")</f>
        <v/>
      </c>
      <c r="K35339">
        <f>IF(Tabel14[[#This Row],[Vorm van verbruik]]="demand",Tabel14[[#This Row],[Opwek/verbruik]],"")</f>
        <v>84790.865999999995</v>
      </c>
    </row>
    <row r="35340" spans="1:11" x14ac:dyDescent="0.25">
      <c r="A35340" s="1" t="s">
        <v>3</v>
      </c>
      <c r="B35340" t="s">
        <v>0</v>
      </c>
      <c r="C35340" t="s">
        <v>1</v>
      </c>
      <c r="D35340">
        <v>1E-3</v>
      </c>
      <c r="E35340">
        <v>1501173000</v>
      </c>
      <c r="F35340">
        <f t="shared" si="553"/>
        <v>42943.479166666664</v>
      </c>
      <c r="G35340">
        <f>Tabel14[[#This Row],[Kolom7]]</f>
        <v>42943.479166666664</v>
      </c>
      <c r="H35340" s="2">
        <f>INT(Tabel14[[#This Row],[Kolom7]])</f>
        <v>42943</v>
      </c>
      <c r="I35340" s="3">
        <f>Tabel14[[#This Row],[Kolom7]]</f>
        <v>42943.479166666664</v>
      </c>
      <c r="J35340">
        <f>IF(Tabel14[[#This Row],[Vorm van verbruik]]="supply",Tabel14[[#This Row],[Opwek/verbruik]],"")</f>
        <v>1E-3</v>
      </c>
      <c r="K35340" t="str">
        <f>IF(Tabel14[[#This Row],[Vorm van verbruik]]="demand",Tabel14[[#This Row],[Opwek/verbruik]],"")</f>
        <v/>
      </c>
    </row>
    <row r="35341" spans="1:11" x14ac:dyDescent="0.25">
      <c r="A35341" s="1" t="s">
        <v>3</v>
      </c>
      <c r="B35341" t="s">
        <v>0</v>
      </c>
      <c r="C35341" t="s">
        <v>2</v>
      </c>
      <c r="D35341">
        <v>84791.701000000001</v>
      </c>
      <c r="E35341">
        <v>1501173000</v>
      </c>
      <c r="F35341">
        <f t="shared" si="553"/>
        <v>42943.479166666664</v>
      </c>
      <c r="G35341">
        <f>Tabel14[[#This Row],[Kolom7]]</f>
        <v>42943.479166666664</v>
      </c>
      <c r="H35341" s="2">
        <f>INT(Tabel14[[#This Row],[Kolom7]])</f>
        <v>42943</v>
      </c>
      <c r="I35341" s="3">
        <f>Tabel14[[#This Row],[Kolom7]]</f>
        <v>42943.479166666664</v>
      </c>
      <c r="J35341" t="str">
        <f>IF(Tabel14[[#This Row],[Vorm van verbruik]]="supply",Tabel14[[#This Row],[Opwek/verbruik]],"")</f>
        <v/>
      </c>
      <c r="K35341">
        <f>IF(Tabel14[[#This Row],[Vorm van verbruik]]="demand",Tabel14[[#This Row],[Opwek/verbruik]],"")</f>
        <v>84791.701000000001</v>
      </c>
    </row>
    <row r="35342" spans="1:11" x14ac:dyDescent="0.25">
      <c r="A35342" s="1" t="s">
        <v>3</v>
      </c>
      <c r="B35342" t="s">
        <v>0</v>
      </c>
      <c r="C35342" t="s">
        <v>1</v>
      </c>
      <c r="D35342">
        <v>1E-3</v>
      </c>
      <c r="E35342">
        <v>1501173900</v>
      </c>
      <c r="F35342">
        <f t="shared" si="553"/>
        <v>42943.489583333336</v>
      </c>
      <c r="G35342">
        <f>Tabel14[[#This Row],[Kolom7]]</f>
        <v>42943.489583333336</v>
      </c>
      <c r="H35342" s="2">
        <f>INT(Tabel14[[#This Row],[Kolom7]])</f>
        <v>42943</v>
      </c>
      <c r="I35342" s="3">
        <f>Tabel14[[#This Row],[Kolom7]]</f>
        <v>42943.489583333336</v>
      </c>
      <c r="J35342">
        <f>IF(Tabel14[[#This Row],[Vorm van verbruik]]="supply",Tabel14[[#This Row],[Opwek/verbruik]],"")</f>
        <v>1E-3</v>
      </c>
      <c r="K35342" t="str">
        <f>IF(Tabel14[[#This Row],[Vorm van verbruik]]="demand",Tabel14[[#This Row],[Opwek/verbruik]],"")</f>
        <v/>
      </c>
    </row>
    <row r="35343" spans="1:11" x14ac:dyDescent="0.25">
      <c r="A35343" s="1" t="s">
        <v>3</v>
      </c>
      <c r="B35343" t="s">
        <v>0</v>
      </c>
      <c r="C35343" t="s">
        <v>2</v>
      </c>
      <c r="D35343">
        <v>84792.535999999993</v>
      </c>
      <c r="E35343">
        <v>1501173900</v>
      </c>
      <c r="F35343">
        <f t="shared" si="553"/>
        <v>42943.489583333336</v>
      </c>
      <c r="G35343">
        <f>Tabel14[[#This Row],[Kolom7]]</f>
        <v>42943.489583333336</v>
      </c>
      <c r="H35343" s="2">
        <f>INT(Tabel14[[#This Row],[Kolom7]])</f>
        <v>42943</v>
      </c>
      <c r="I35343" s="3">
        <f>Tabel14[[#This Row],[Kolom7]]</f>
        <v>42943.489583333336</v>
      </c>
      <c r="J35343" t="str">
        <f>IF(Tabel14[[#This Row],[Vorm van verbruik]]="supply",Tabel14[[#This Row],[Opwek/verbruik]],"")</f>
        <v/>
      </c>
      <c r="K35343">
        <f>IF(Tabel14[[#This Row],[Vorm van verbruik]]="demand",Tabel14[[#This Row],[Opwek/verbruik]],"")</f>
        <v>84792.535999999993</v>
      </c>
    </row>
    <row r="35344" spans="1:11" x14ac:dyDescent="0.25">
      <c r="A35344" s="1" t="s">
        <v>3</v>
      </c>
      <c r="B35344" t="s">
        <v>0</v>
      </c>
      <c r="C35344" t="s">
        <v>1</v>
      </c>
      <c r="D35344">
        <v>1E-3</v>
      </c>
      <c r="E35344">
        <v>1501174800</v>
      </c>
      <c r="F35344">
        <f t="shared" si="553"/>
        <v>42943.499999999993</v>
      </c>
      <c r="G35344">
        <f>Tabel14[[#This Row],[Kolom7]]</f>
        <v>42943.499999999993</v>
      </c>
      <c r="H35344" s="2">
        <f>INT(Tabel14[[#This Row],[Kolom7]])</f>
        <v>42943</v>
      </c>
      <c r="I35344" s="3">
        <f>Tabel14[[#This Row],[Kolom7]]</f>
        <v>42943.499999999993</v>
      </c>
      <c r="J35344">
        <f>IF(Tabel14[[#This Row],[Vorm van verbruik]]="supply",Tabel14[[#This Row],[Opwek/verbruik]],"")</f>
        <v>1E-3</v>
      </c>
      <c r="K35344" t="str">
        <f>IF(Tabel14[[#This Row],[Vorm van verbruik]]="demand",Tabel14[[#This Row],[Opwek/verbruik]],"")</f>
        <v/>
      </c>
    </row>
    <row r="35345" spans="1:11" x14ac:dyDescent="0.25">
      <c r="A35345" s="1" t="s">
        <v>3</v>
      </c>
      <c r="B35345" t="s">
        <v>0</v>
      </c>
      <c r="C35345" t="s">
        <v>2</v>
      </c>
      <c r="D35345">
        <v>84793.277000000002</v>
      </c>
      <c r="E35345">
        <v>1501174800</v>
      </c>
      <c r="F35345">
        <f t="shared" si="553"/>
        <v>42943.499999999993</v>
      </c>
      <c r="G35345">
        <f>Tabel14[[#This Row],[Kolom7]]</f>
        <v>42943.499999999993</v>
      </c>
      <c r="H35345" s="2">
        <f>INT(Tabel14[[#This Row],[Kolom7]])</f>
        <v>42943</v>
      </c>
      <c r="I35345" s="3">
        <f>Tabel14[[#This Row],[Kolom7]]</f>
        <v>42943.499999999993</v>
      </c>
      <c r="J35345" t="str">
        <f>IF(Tabel14[[#This Row],[Vorm van verbruik]]="supply",Tabel14[[#This Row],[Opwek/verbruik]],"")</f>
        <v/>
      </c>
      <c r="K35345">
        <f>IF(Tabel14[[#This Row],[Vorm van verbruik]]="demand",Tabel14[[#This Row],[Opwek/verbruik]],"")</f>
        <v>84793.277000000002</v>
      </c>
    </row>
    <row r="35346" spans="1:11" x14ac:dyDescent="0.25">
      <c r="A35346" s="1" t="s">
        <v>3</v>
      </c>
      <c r="B35346" t="s">
        <v>0</v>
      </c>
      <c r="C35346" t="s">
        <v>1</v>
      </c>
      <c r="D35346">
        <v>1E-3</v>
      </c>
      <c r="E35346">
        <v>1501175700</v>
      </c>
      <c r="F35346">
        <f t="shared" si="553"/>
        <v>42943.510416666664</v>
      </c>
      <c r="G35346">
        <f>Tabel14[[#This Row],[Kolom7]]</f>
        <v>42943.510416666664</v>
      </c>
      <c r="H35346" s="2">
        <f>INT(Tabel14[[#This Row],[Kolom7]])</f>
        <v>42943</v>
      </c>
      <c r="I35346" s="3">
        <f>Tabel14[[#This Row],[Kolom7]]</f>
        <v>42943.510416666664</v>
      </c>
      <c r="J35346">
        <f>IF(Tabel14[[#This Row],[Vorm van verbruik]]="supply",Tabel14[[#This Row],[Opwek/verbruik]],"")</f>
        <v>1E-3</v>
      </c>
      <c r="K35346" t="str">
        <f>IF(Tabel14[[#This Row],[Vorm van verbruik]]="demand",Tabel14[[#This Row],[Opwek/verbruik]],"")</f>
        <v/>
      </c>
    </row>
    <row r="35347" spans="1:11" x14ac:dyDescent="0.25">
      <c r="A35347" s="1" t="s">
        <v>3</v>
      </c>
      <c r="B35347" t="s">
        <v>0</v>
      </c>
      <c r="C35347" t="s">
        <v>2</v>
      </c>
      <c r="D35347">
        <v>84794.085000000006</v>
      </c>
      <c r="E35347">
        <v>1501175700</v>
      </c>
      <c r="F35347">
        <f t="shared" si="553"/>
        <v>42943.510416666664</v>
      </c>
      <c r="G35347">
        <f>Tabel14[[#This Row],[Kolom7]]</f>
        <v>42943.510416666664</v>
      </c>
      <c r="H35347" s="2">
        <f>INT(Tabel14[[#This Row],[Kolom7]])</f>
        <v>42943</v>
      </c>
      <c r="I35347" s="3">
        <f>Tabel14[[#This Row],[Kolom7]]</f>
        <v>42943.510416666664</v>
      </c>
      <c r="J35347" t="str">
        <f>IF(Tabel14[[#This Row],[Vorm van verbruik]]="supply",Tabel14[[#This Row],[Opwek/verbruik]],"")</f>
        <v/>
      </c>
      <c r="K35347">
        <f>IF(Tabel14[[#This Row],[Vorm van verbruik]]="demand",Tabel14[[#This Row],[Opwek/verbruik]],"")</f>
        <v>84794.085000000006</v>
      </c>
    </row>
    <row r="35348" spans="1:11" x14ac:dyDescent="0.25">
      <c r="A35348" s="1" t="s">
        <v>3</v>
      </c>
      <c r="B35348" t="s">
        <v>0</v>
      </c>
      <c r="C35348" t="s">
        <v>1</v>
      </c>
      <c r="D35348">
        <v>1E-3</v>
      </c>
      <c r="E35348">
        <v>1501176600</v>
      </c>
      <c r="F35348">
        <f t="shared" si="553"/>
        <v>42943.520833333336</v>
      </c>
      <c r="G35348">
        <f>Tabel14[[#This Row],[Kolom7]]</f>
        <v>42943.520833333336</v>
      </c>
      <c r="H35348" s="2">
        <f>INT(Tabel14[[#This Row],[Kolom7]])</f>
        <v>42943</v>
      </c>
      <c r="I35348" s="3">
        <f>Tabel14[[#This Row],[Kolom7]]</f>
        <v>42943.520833333336</v>
      </c>
      <c r="J35348">
        <f>IF(Tabel14[[#This Row],[Vorm van verbruik]]="supply",Tabel14[[#This Row],[Opwek/verbruik]],"")</f>
        <v>1E-3</v>
      </c>
      <c r="K35348" t="str">
        <f>IF(Tabel14[[#This Row],[Vorm van verbruik]]="demand",Tabel14[[#This Row],[Opwek/verbruik]],"")</f>
        <v/>
      </c>
    </row>
    <row r="35349" spans="1:11" x14ac:dyDescent="0.25">
      <c r="A35349" s="1" t="s">
        <v>3</v>
      </c>
      <c r="B35349" t="s">
        <v>0</v>
      </c>
      <c r="C35349" t="s">
        <v>2</v>
      </c>
      <c r="D35349">
        <v>84794.917000000001</v>
      </c>
      <c r="E35349">
        <v>1501176600</v>
      </c>
      <c r="F35349">
        <f t="shared" si="553"/>
        <v>42943.520833333336</v>
      </c>
      <c r="G35349">
        <f>Tabel14[[#This Row],[Kolom7]]</f>
        <v>42943.520833333336</v>
      </c>
      <c r="H35349" s="2">
        <f>INT(Tabel14[[#This Row],[Kolom7]])</f>
        <v>42943</v>
      </c>
      <c r="I35349" s="3">
        <f>Tabel14[[#This Row],[Kolom7]]</f>
        <v>42943.520833333336</v>
      </c>
      <c r="J35349" t="str">
        <f>IF(Tabel14[[#This Row],[Vorm van verbruik]]="supply",Tabel14[[#This Row],[Opwek/verbruik]],"")</f>
        <v/>
      </c>
      <c r="K35349">
        <f>IF(Tabel14[[#This Row],[Vorm van verbruik]]="demand",Tabel14[[#This Row],[Opwek/verbruik]],"")</f>
        <v>84794.917000000001</v>
      </c>
    </row>
    <row r="35350" spans="1:11" x14ac:dyDescent="0.25">
      <c r="A35350" s="1" t="s">
        <v>3</v>
      </c>
      <c r="B35350" t="s">
        <v>0</v>
      </c>
      <c r="C35350" t="s">
        <v>1</v>
      </c>
      <c r="D35350">
        <v>1E-3</v>
      </c>
      <c r="E35350">
        <v>1501177500</v>
      </c>
      <c r="F35350">
        <f t="shared" si="553"/>
        <v>42943.531249999993</v>
      </c>
      <c r="G35350">
        <f>Tabel14[[#This Row],[Kolom7]]</f>
        <v>42943.531249999993</v>
      </c>
      <c r="H35350" s="2">
        <f>INT(Tabel14[[#This Row],[Kolom7]])</f>
        <v>42943</v>
      </c>
      <c r="I35350" s="3">
        <f>Tabel14[[#This Row],[Kolom7]]</f>
        <v>42943.531249999993</v>
      </c>
      <c r="J35350">
        <f>IF(Tabel14[[#This Row],[Vorm van verbruik]]="supply",Tabel14[[#This Row],[Opwek/verbruik]],"")</f>
        <v>1E-3</v>
      </c>
      <c r="K35350" t="str">
        <f>IF(Tabel14[[#This Row],[Vorm van verbruik]]="demand",Tabel14[[#This Row],[Opwek/verbruik]],"")</f>
        <v/>
      </c>
    </row>
    <row r="35351" spans="1:11" x14ac:dyDescent="0.25">
      <c r="A35351" s="1" t="s">
        <v>3</v>
      </c>
      <c r="B35351" t="s">
        <v>0</v>
      </c>
      <c r="C35351" t="s">
        <v>2</v>
      </c>
      <c r="D35351">
        <v>84795.857000000004</v>
      </c>
      <c r="E35351">
        <v>1501177500</v>
      </c>
      <c r="F35351">
        <f t="shared" si="553"/>
        <v>42943.531249999993</v>
      </c>
      <c r="G35351">
        <f>Tabel14[[#This Row],[Kolom7]]</f>
        <v>42943.531249999993</v>
      </c>
      <c r="H35351" s="2">
        <f>INT(Tabel14[[#This Row],[Kolom7]])</f>
        <v>42943</v>
      </c>
      <c r="I35351" s="3">
        <f>Tabel14[[#This Row],[Kolom7]]</f>
        <v>42943.531249999993</v>
      </c>
      <c r="J35351" t="str">
        <f>IF(Tabel14[[#This Row],[Vorm van verbruik]]="supply",Tabel14[[#This Row],[Opwek/verbruik]],"")</f>
        <v/>
      </c>
      <c r="K35351">
        <f>IF(Tabel14[[#This Row],[Vorm van verbruik]]="demand",Tabel14[[#This Row],[Opwek/verbruik]],"")</f>
        <v>84795.857000000004</v>
      </c>
    </row>
    <row r="35352" spans="1:11" x14ac:dyDescent="0.25">
      <c r="A35352" s="1" t="s">
        <v>3</v>
      </c>
      <c r="B35352" t="s">
        <v>0</v>
      </c>
      <c r="C35352" t="s">
        <v>1</v>
      </c>
      <c r="D35352">
        <v>1E-3</v>
      </c>
      <c r="E35352">
        <v>1501178400</v>
      </c>
      <c r="F35352">
        <f t="shared" si="553"/>
        <v>42943.541666666664</v>
      </c>
      <c r="G35352">
        <f>Tabel14[[#This Row],[Kolom7]]</f>
        <v>42943.541666666664</v>
      </c>
      <c r="H35352" s="2">
        <f>INT(Tabel14[[#This Row],[Kolom7]])</f>
        <v>42943</v>
      </c>
      <c r="I35352" s="3">
        <f>Tabel14[[#This Row],[Kolom7]]</f>
        <v>42943.541666666664</v>
      </c>
      <c r="J35352">
        <f>IF(Tabel14[[#This Row],[Vorm van verbruik]]="supply",Tabel14[[#This Row],[Opwek/verbruik]],"")</f>
        <v>1E-3</v>
      </c>
      <c r="K35352" t="str">
        <f>IF(Tabel14[[#This Row],[Vorm van verbruik]]="demand",Tabel14[[#This Row],[Opwek/verbruik]],"")</f>
        <v/>
      </c>
    </row>
    <row r="35353" spans="1:11" x14ac:dyDescent="0.25">
      <c r="A35353" s="1" t="s">
        <v>3</v>
      </c>
      <c r="B35353" t="s">
        <v>0</v>
      </c>
      <c r="C35353" t="s">
        <v>2</v>
      </c>
      <c r="D35353">
        <v>84796.888999999996</v>
      </c>
      <c r="E35353">
        <v>1501178400</v>
      </c>
      <c r="F35353">
        <f t="shared" si="553"/>
        <v>42943.541666666664</v>
      </c>
      <c r="G35353">
        <f>Tabel14[[#This Row],[Kolom7]]</f>
        <v>42943.541666666664</v>
      </c>
      <c r="H35353" s="2">
        <f>INT(Tabel14[[#This Row],[Kolom7]])</f>
        <v>42943</v>
      </c>
      <c r="I35353" s="3">
        <f>Tabel14[[#This Row],[Kolom7]]</f>
        <v>42943.541666666664</v>
      </c>
      <c r="J35353" t="str">
        <f>IF(Tabel14[[#This Row],[Vorm van verbruik]]="supply",Tabel14[[#This Row],[Opwek/verbruik]],"")</f>
        <v/>
      </c>
      <c r="K35353">
        <f>IF(Tabel14[[#This Row],[Vorm van verbruik]]="demand",Tabel14[[#This Row],[Opwek/verbruik]],"")</f>
        <v>84796.888999999996</v>
      </c>
    </row>
    <row r="35354" spans="1:11" x14ac:dyDescent="0.25">
      <c r="A35354" s="1" t="s">
        <v>3</v>
      </c>
      <c r="B35354" t="s">
        <v>0</v>
      </c>
      <c r="C35354" t="s">
        <v>1</v>
      </c>
      <c r="D35354">
        <v>1E-3</v>
      </c>
      <c r="E35354">
        <v>1501179300</v>
      </c>
      <c r="F35354">
        <f t="shared" si="553"/>
        <v>42943.552083333336</v>
      </c>
      <c r="G35354">
        <f>Tabel14[[#This Row],[Kolom7]]</f>
        <v>42943.552083333336</v>
      </c>
      <c r="H35354" s="2">
        <f>INT(Tabel14[[#This Row],[Kolom7]])</f>
        <v>42943</v>
      </c>
      <c r="I35354" s="3">
        <f>Tabel14[[#This Row],[Kolom7]]</f>
        <v>42943.552083333336</v>
      </c>
      <c r="J35354">
        <f>IF(Tabel14[[#This Row],[Vorm van verbruik]]="supply",Tabel14[[#This Row],[Opwek/verbruik]],"")</f>
        <v>1E-3</v>
      </c>
      <c r="K35354" t="str">
        <f>IF(Tabel14[[#This Row],[Vorm van verbruik]]="demand",Tabel14[[#This Row],[Opwek/verbruik]],"")</f>
        <v/>
      </c>
    </row>
    <row r="35355" spans="1:11" x14ac:dyDescent="0.25">
      <c r="A35355" s="1" t="s">
        <v>3</v>
      </c>
      <c r="B35355" t="s">
        <v>0</v>
      </c>
      <c r="C35355" t="s">
        <v>2</v>
      </c>
      <c r="D35355">
        <v>84797.714000000007</v>
      </c>
      <c r="E35355">
        <v>1501179300</v>
      </c>
      <c r="F35355">
        <f t="shared" si="553"/>
        <v>42943.552083333336</v>
      </c>
      <c r="G35355">
        <f>Tabel14[[#This Row],[Kolom7]]</f>
        <v>42943.552083333336</v>
      </c>
      <c r="H35355" s="2">
        <f>INT(Tabel14[[#This Row],[Kolom7]])</f>
        <v>42943</v>
      </c>
      <c r="I35355" s="3">
        <f>Tabel14[[#This Row],[Kolom7]]</f>
        <v>42943.552083333336</v>
      </c>
      <c r="J35355" t="str">
        <f>IF(Tabel14[[#This Row],[Vorm van verbruik]]="supply",Tabel14[[#This Row],[Opwek/verbruik]],"")</f>
        <v/>
      </c>
      <c r="K35355">
        <f>IF(Tabel14[[#This Row],[Vorm van verbruik]]="demand",Tabel14[[#This Row],[Opwek/verbruik]],"")</f>
        <v>84797.714000000007</v>
      </c>
    </row>
    <row r="35356" spans="1:11" x14ac:dyDescent="0.25">
      <c r="A35356" s="1" t="s">
        <v>3</v>
      </c>
      <c r="B35356" t="s">
        <v>0</v>
      </c>
      <c r="C35356" t="s">
        <v>1</v>
      </c>
      <c r="D35356">
        <v>1E-3</v>
      </c>
      <c r="E35356">
        <v>1501180200</v>
      </c>
      <c r="F35356">
        <f t="shared" si="553"/>
        <v>42943.562499999993</v>
      </c>
      <c r="G35356">
        <f>Tabel14[[#This Row],[Kolom7]]</f>
        <v>42943.562499999993</v>
      </c>
      <c r="H35356" s="2">
        <f>INT(Tabel14[[#This Row],[Kolom7]])</f>
        <v>42943</v>
      </c>
      <c r="I35356" s="3">
        <f>Tabel14[[#This Row],[Kolom7]]</f>
        <v>42943.562499999993</v>
      </c>
      <c r="J35356">
        <f>IF(Tabel14[[#This Row],[Vorm van verbruik]]="supply",Tabel14[[#This Row],[Opwek/verbruik]],"")</f>
        <v>1E-3</v>
      </c>
      <c r="K35356" t="str">
        <f>IF(Tabel14[[#This Row],[Vorm van verbruik]]="demand",Tabel14[[#This Row],[Opwek/verbruik]],"")</f>
        <v/>
      </c>
    </row>
    <row r="35357" spans="1:11" x14ac:dyDescent="0.25">
      <c r="A35357" s="1" t="s">
        <v>3</v>
      </c>
      <c r="B35357" t="s">
        <v>0</v>
      </c>
      <c r="C35357" t="s">
        <v>2</v>
      </c>
      <c r="D35357">
        <v>84798.433999999994</v>
      </c>
      <c r="E35357">
        <v>1501180200</v>
      </c>
      <c r="F35357">
        <f t="shared" si="553"/>
        <v>42943.562499999993</v>
      </c>
      <c r="G35357">
        <f>Tabel14[[#This Row],[Kolom7]]</f>
        <v>42943.562499999993</v>
      </c>
      <c r="H35357" s="2">
        <f>INT(Tabel14[[#This Row],[Kolom7]])</f>
        <v>42943</v>
      </c>
      <c r="I35357" s="3">
        <f>Tabel14[[#This Row],[Kolom7]]</f>
        <v>42943.562499999993</v>
      </c>
      <c r="J35357" t="str">
        <f>IF(Tabel14[[#This Row],[Vorm van verbruik]]="supply",Tabel14[[#This Row],[Opwek/verbruik]],"")</f>
        <v/>
      </c>
      <c r="K35357">
        <f>IF(Tabel14[[#This Row],[Vorm van verbruik]]="demand",Tabel14[[#This Row],[Opwek/verbruik]],"")</f>
        <v>84798.433999999994</v>
      </c>
    </row>
    <row r="35358" spans="1:11" x14ac:dyDescent="0.25">
      <c r="A35358" s="1" t="s">
        <v>3</v>
      </c>
      <c r="B35358" t="s">
        <v>0</v>
      </c>
      <c r="C35358" t="s">
        <v>1</v>
      </c>
      <c r="D35358">
        <v>1E-3</v>
      </c>
      <c r="E35358">
        <v>1501181100</v>
      </c>
      <c r="F35358">
        <f t="shared" si="553"/>
        <v>42943.572916666664</v>
      </c>
      <c r="G35358">
        <f>Tabel14[[#This Row],[Kolom7]]</f>
        <v>42943.572916666664</v>
      </c>
      <c r="H35358" s="2">
        <f>INT(Tabel14[[#This Row],[Kolom7]])</f>
        <v>42943</v>
      </c>
      <c r="I35358" s="3">
        <f>Tabel14[[#This Row],[Kolom7]]</f>
        <v>42943.572916666664</v>
      </c>
      <c r="J35358">
        <f>IF(Tabel14[[#This Row],[Vorm van verbruik]]="supply",Tabel14[[#This Row],[Opwek/verbruik]],"")</f>
        <v>1E-3</v>
      </c>
      <c r="K35358" t="str">
        <f>IF(Tabel14[[#This Row],[Vorm van verbruik]]="demand",Tabel14[[#This Row],[Opwek/verbruik]],"")</f>
        <v/>
      </c>
    </row>
    <row r="35359" spans="1:11" x14ac:dyDescent="0.25">
      <c r="A35359" s="1" t="s">
        <v>3</v>
      </c>
      <c r="B35359" t="s">
        <v>0</v>
      </c>
      <c r="C35359" t="s">
        <v>2</v>
      </c>
      <c r="D35359">
        <v>84799.25</v>
      </c>
      <c r="E35359">
        <v>1501181100</v>
      </c>
      <c r="F35359">
        <f t="shared" si="553"/>
        <v>42943.572916666664</v>
      </c>
      <c r="G35359">
        <f>Tabel14[[#This Row],[Kolom7]]</f>
        <v>42943.572916666664</v>
      </c>
      <c r="H35359" s="2">
        <f>INT(Tabel14[[#This Row],[Kolom7]])</f>
        <v>42943</v>
      </c>
      <c r="I35359" s="3">
        <f>Tabel14[[#This Row],[Kolom7]]</f>
        <v>42943.572916666664</v>
      </c>
      <c r="J35359" t="str">
        <f>IF(Tabel14[[#This Row],[Vorm van verbruik]]="supply",Tabel14[[#This Row],[Opwek/verbruik]],"")</f>
        <v/>
      </c>
      <c r="K35359">
        <f>IF(Tabel14[[#This Row],[Vorm van verbruik]]="demand",Tabel14[[#This Row],[Opwek/verbruik]],"")</f>
        <v>84799.25</v>
      </c>
    </row>
    <row r="35360" spans="1:11" x14ac:dyDescent="0.25">
      <c r="A35360" s="1" t="s">
        <v>3</v>
      </c>
      <c r="B35360" t="s">
        <v>0</v>
      </c>
      <c r="C35360" t="s">
        <v>1</v>
      </c>
      <c r="D35360">
        <v>1E-3</v>
      </c>
      <c r="E35360">
        <v>1501182000</v>
      </c>
      <c r="F35360">
        <f t="shared" si="553"/>
        <v>42943.583333333336</v>
      </c>
      <c r="G35360">
        <f>Tabel14[[#This Row],[Kolom7]]</f>
        <v>42943.583333333336</v>
      </c>
      <c r="H35360" s="2">
        <f>INT(Tabel14[[#This Row],[Kolom7]])</f>
        <v>42943</v>
      </c>
      <c r="I35360" s="3">
        <f>Tabel14[[#This Row],[Kolom7]]</f>
        <v>42943.583333333336</v>
      </c>
      <c r="J35360">
        <f>IF(Tabel14[[#This Row],[Vorm van verbruik]]="supply",Tabel14[[#This Row],[Opwek/verbruik]],"")</f>
        <v>1E-3</v>
      </c>
      <c r="K35360" t="str">
        <f>IF(Tabel14[[#This Row],[Vorm van verbruik]]="demand",Tabel14[[#This Row],[Opwek/verbruik]],"")</f>
        <v/>
      </c>
    </row>
    <row r="35361" spans="1:11" x14ac:dyDescent="0.25">
      <c r="A35361" s="1" t="s">
        <v>3</v>
      </c>
      <c r="B35361" t="s">
        <v>0</v>
      </c>
      <c r="C35361" t="s">
        <v>2</v>
      </c>
      <c r="D35361">
        <v>84800.053</v>
      </c>
      <c r="E35361">
        <v>1501182000</v>
      </c>
      <c r="F35361">
        <f t="shared" si="553"/>
        <v>42943.583333333336</v>
      </c>
      <c r="G35361">
        <f>Tabel14[[#This Row],[Kolom7]]</f>
        <v>42943.583333333336</v>
      </c>
      <c r="H35361" s="2">
        <f>INT(Tabel14[[#This Row],[Kolom7]])</f>
        <v>42943</v>
      </c>
      <c r="I35361" s="3">
        <f>Tabel14[[#This Row],[Kolom7]]</f>
        <v>42943.583333333336</v>
      </c>
      <c r="J35361" t="str">
        <f>IF(Tabel14[[#This Row],[Vorm van verbruik]]="supply",Tabel14[[#This Row],[Opwek/verbruik]],"")</f>
        <v/>
      </c>
      <c r="K35361">
        <f>IF(Tabel14[[#This Row],[Vorm van verbruik]]="demand",Tabel14[[#This Row],[Opwek/verbruik]],"")</f>
        <v>84800.053</v>
      </c>
    </row>
    <row r="35362" spans="1:11" x14ac:dyDescent="0.25">
      <c r="A35362" s="1" t="s">
        <v>3</v>
      </c>
      <c r="B35362" t="s">
        <v>0</v>
      </c>
      <c r="C35362" t="s">
        <v>1</v>
      </c>
      <c r="D35362">
        <v>1E-3</v>
      </c>
      <c r="E35362">
        <v>1501182900</v>
      </c>
      <c r="F35362">
        <f t="shared" si="553"/>
        <v>42943.593749999993</v>
      </c>
      <c r="G35362">
        <f>Tabel14[[#This Row],[Kolom7]]</f>
        <v>42943.593749999993</v>
      </c>
      <c r="H35362" s="2">
        <f>INT(Tabel14[[#This Row],[Kolom7]])</f>
        <v>42943</v>
      </c>
      <c r="I35362" s="3">
        <f>Tabel14[[#This Row],[Kolom7]]</f>
        <v>42943.593749999993</v>
      </c>
      <c r="J35362">
        <f>IF(Tabel14[[#This Row],[Vorm van verbruik]]="supply",Tabel14[[#This Row],[Opwek/verbruik]],"")</f>
        <v>1E-3</v>
      </c>
      <c r="K35362" t="str">
        <f>IF(Tabel14[[#This Row],[Vorm van verbruik]]="demand",Tabel14[[#This Row],[Opwek/verbruik]],"")</f>
        <v/>
      </c>
    </row>
    <row r="35363" spans="1:11" x14ac:dyDescent="0.25">
      <c r="A35363" s="1" t="s">
        <v>3</v>
      </c>
      <c r="B35363" t="s">
        <v>0</v>
      </c>
      <c r="C35363" t="s">
        <v>2</v>
      </c>
      <c r="D35363">
        <v>84800.960000000006</v>
      </c>
      <c r="E35363">
        <v>1501182900</v>
      </c>
      <c r="F35363">
        <f t="shared" si="553"/>
        <v>42943.593749999993</v>
      </c>
      <c r="G35363">
        <f>Tabel14[[#This Row],[Kolom7]]</f>
        <v>42943.593749999993</v>
      </c>
      <c r="H35363" s="2">
        <f>INT(Tabel14[[#This Row],[Kolom7]])</f>
        <v>42943</v>
      </c>
      <c r="I35363" s="3">
        <f>Tabel14[[#This Row],[Kolom7]]</f>
        <v>42943.593749999993</v>
      </c>
      <c r="J35363" t="str">
        <f>IF(Tabel14[[#This Row],[Vorm van verbruik]]="supply",Tabel14[[#This Row],[Opwek/verbruik]],"")</f>
        <v/>
      </c>
      <c r="K35363">
        <f>IF(Tabel14[[#This Row],[Vorm van verbruik]]="demand",Tabel14[[#This Row],[Opwek/verbruik]],"")</f>
        <v>84800.960000000006</v>
      </c>
    </row>
    <row r="35364" spans="1:11" x14ac:dyDescent="0.25">
      <c r="A35364" s="1" t="s">
        <v>3</v>
      </c>
      <c r="B35364" t="s">
        <v>0</v>
      </c>
      <c r="C35364" t="s">
        <v>1</v>
      </c>
      <c r="D35364">
        <v>1E-3</v>
      </c>
      <c r="E35364">
        <v>1501183800</v>
      </c>
      <c r="F35364">
        <f t="shared" si="553"/>
        <v>42943.604166666664</v>
      </c>
      <c r="G35364">
        <f>Tabel14[[#This Row],[Kolom7]]</f>
        <v>42943.604166666664</v>
      </c>
      <c r="H35364" s="2">
        <f>INT(Tabel14[[#This Row],[Kolom7]])</f>
        <v>42943</v>
      </c>
      <c r="I35364" s="3">
        <f>Tabel14[[#This Row],[Kolom7]]</f>
        <v>42943.604166666664</v>
      </c>
      <c r="J35364">
        <f>IF(Tabel14[[#This Row],[Vorm van verbruik]]="supply",Tabel14[[#This Row],[Opwek/verbruik]],"")</f>
        <v>1E-3</v>
      </c>
      <c r="K35364" t="str">
        <f>IF(Tabel14[[#This Row],[Vorm van verbruik]]="demand",Tabel14[[#This Row],[Opwek/verbruik]],"")</f>
        <v/>
      </c>
    </row>
    <row r="35365" spans="1:11" x14ac:dyDescent="0.25">
      <c r="A35365" s="1" t="s">
        <v>3</v>
      </c>
      <c r="B35365" t="s">
        <v>0</v>
      </c>
      <c r="C35365" t="s">
        <v>2</v>
      </c>
      <c r="D35365">
        <v>84801.880999999994</v>
      </c>
      <c r="E35365">
        <v>1501183800</v>
      </c>
      <c r="F35365">
        <f t="shared" si="553"/>
        <v>42943.604166666664</v>
      </c>
      <c r="G35365">
        <f>Tabel14[[#This Row],[Kolom7]]</f>
        <v>42943.604166666664</v>
      </c>
      <c r="H35365" s="2">
        <f>INT(Tabel14[[#This Row],[Kolom7]])</f>
        <v>42943</v>
      </c>
      <c r="I35365" s="3">
        <f>Tabel14[[#This Row],[Kolom7]]</f>
        <v>42943.604166666664</v>
      </c>
      <c r="J35365" t="str">
        <f>IF(Tabel14[[#This Row],[Vorm van verbruik]]="supply",Tabel14[[#This Row],[Opwek/verbruik]],"")</f>
        <v/>
      </c>
      <c r="K35365">
        <f>IF(Tabel14[[#This Row],[Vorm van verbruik]]="demand",Tabel14[[#This Row],[Opwek/verbruik]],"")</f>
        <v>84801.880999999994</v>
      </c>
    </row>
    <row r="35366" spans="1:11" x14ac:dyDescent="0.25">
      <c r="A35366" s="1" t="s">
        <v>3</v>
      </c>
      <c r="B35366" t="s">
        <v>0</v>
      </c>
      <c r="C35366" t="s">
        <v>1</v>
      </c>
      <c r="D35366">
        <v>1E-3</v>
      </c>
      <c r="E35366">
        <v>1501184700</v>
      </c>
      <c r="F35366">
        <f t="shared" si="553"/>
        <v>42943.614583333336</v>
      </c>
      <c r="G35366">
        <f>Tabel14[[#This Row],[Kolom7]]</f>
        <v>42943.614583333336</v>
      </c>
      <c r="H35366" s="2">
        <f>INT(Tabel14[[#This Row],[Kolom7]])</f>
        <v>42943</v>
      </c>
      <c r="I35366" s="3">
        <f>Tabel14[[#This Row],[Kolom7]]</f>
        <v>42943.614583333336</v>
      </c>
      <c r="J35366">
        <f>IF(Tabel14[[#This Row],[Vorm van verbruik]]="supply",Tabel14[[#This Row],[Opwek/verbruik]],"")</f>
        <v>1E-3</v>
      </c>
      <c r="K35366" t="str">
        <f>IF(Tabel14[[#This Row],[Vorm van verbruik]]="demand",Tabel14[[#This Row],[Opwek/verbruik]],"")</f>
        <v/>
      </c>
    </row>
    <row r="35367" spans="1:11" x14ac:dyDescent="0.25">
      <c r="A35367" s="1" t="s">
        <v>3</v>
      </c>
      <c r="B35367" t="s">
        <v>0</v>
      </c>
      <c r="C35367" t="s">
        <v>2</v>
      </c>
      <c r="D35367">
        <v>84802.57</v>
      </c>
      <c r="E35367">
        <v>1501184700</v>
      </c>
      <c r="F35367">
        <f t="shared" si="553"/>
        <v>42943.614583333336</v>
      </c>
      <c r="G35367">
        <f>Tabel14[[#This Row],[Kolom7]]</f>
        <v>42943.614583333336</v>
      </c>
      <c r="H35367" s="2">
        <f>INT(Tabel14[[#This Row],[Kolom7]])</f>
        <v>42943</v>
      </c>
      <c r="I35367" s="3">
        <f>Tabel14[[#This Row],[Kolom7]]</f>
        <v>42943.614583333336</v>
      </c>
      <c r="J35367" t="str">
        <f>IF(Tabel14[[#This Row],[Vorm van verbruik]]="supply",Tabel14[[#This Row],[Opwek/verbruik]],"")</f>
        <v/>
      </c>
      <c r="K35367">
        <f>IF(Tabel14[[#This Row],[Vorm van verbruik]]="demand",Tabel14[[#This Row],[Opwek/verbruik]],"")</f>
        <v>84802.57</v>
      </c>
    </row>
    <row r="35368" spans="1:11" x14ac:dyDescent="0.25">
      <c r="A35368" s="1" t="s">
        <v>3</v>
      </c>
      <c r="B35368" t="s">
        <v>0</v>
      </c>
      <c r="C35368" t="s">
        <v>1</v>
      </c>
      <c r="D35368">
        <v>1E-3</v>
      </c>
      <c r="E35368">
        <v>1501185600</v>
      </c>
      <c r="F35368">
        <f t="shared" si="553"/>
        <v>42943.624999999993</v>
      </c>
      <c r="G35368">
        <f>Tabel14[[#This Row],[Kolom7]]</f>
        <v>42943.624999999993</v>
      </c>
      <c r="H35368" s="2">
        <f>INT(Tabel14[[#This Row],[Kolom7]])</f>
        <v>42943</v>
      </c>
      <c r="I35368" s="3">
        <f>Tabel14[[#This Row],[Kolom7]]</f>
        <v>42943.624999999993</v>
      </c>
      <c r="J35368">
        <f>IF(Tabel14[[#This Row],[Vorm van verbruik]]="supply",Tabel14[[#This Row],[Opwek/verbruik]],"")</f>
        <v>1E-3</v>
      </c>
      <c r="K35368" t="str">
        <f>IF(Tabel14[[#This Row],[Vorm van verbruik]]="demand",Tabel14[[#This Row],[Opwek/verbruik]],"")</f>
        <v/>
      </c>
    </row>
    <row r="35369" spans="1:11" x14ac:dyDescent="0.25">
      <c r="A35369" s="1" t="s">
        <v>3</v>
      </c>
      <c r="B35369" t="s">
        <v>0</v>
      </c>
      <c r="C35369" t="s">
        <v>2</v>
      </c>
      <c r="D35369">
        <v>84803.346999999994</v>
      </c>
      <c r="E35369">
        <v>1501185600</v>
      </c>
      <c r="F35369">
        <f t="shared" si="553"/>
        <v>42943.624999999993</v>
      </c>
      <c r="G35369">
        <f>Tabel14[[#This Row],[Kolom7]]</f>
        <v>42943.624999999993</v>
      </c>
      <c r="H35369" s="2">
        <f>INT(Tabel14[[#This Row],[Kolom7]])</f>
        <v>42943</v>
      </c>
      <c r="I35369" s="3">
        <f>Tabel14[[#This Row],[Kolom7]]</f>
        <v>42943.624999999993</v>
      </c>
      <c r="J35369" t="str">
        <f>IF(Tabel14[[#This Row],[Vorm van verbruik]]="supply",Tabel14[[#This Row],[Opwek/verbruik]],"")</f>
        <v/>
      </c>
      <c r="K35369">
        <f>IF(Tabel14[[#This Row],[Vorm van verbruik]]="demand",Tabel14[[#This Row],[Opwek/verbruik]],"")</f>
        <v>84803.346999999994</v>
      </c>
    </row>
    <row r="35370" spans="1:11" x14ac:dyDescent="0.25">
      <c r="A35370" s="1" t="s">
        <v>3</v>
      </c>
      <c r="B35370" t="s">
        <v>0</v>
      </c>
      <c r="C35370" t="s">
        <v>1</v>
      </c>
      <c r="D35370">
        <v>1E-3</v>
      </c>
      <c r="E35370">
        <v>1501186500</v>
      </c>
      <c r="F35370">
        <f t="shared" si="553"/>
        <v>42943.635416666664</v>
      </c>
      <c r="G35370">
        <f>Tabel14[[#This Row],[Kolom7]]</f>
        <v>42943.635416666664</v>
      </c>
      <c r="H35370" s="2">
        <f>INT(Tabel14[[#This Row],[Kolom7]])</f>
        <v>42943</v>
      </c>
      <c r="I35370" s="3">
        <f>Tabel14[[#This Row],[Kolom7]]</f>
        <v>42943.635416666664</v>
      </c>
      <c r="J35370">
        <f>IF(Tabel14[[#This Row],[Vorm van verbruik]]="supply",Tabel14[[#This Row],[Opwek/verbruik]],"")</f>
        <v>1E-3</v>
      </c>
      <c r="K35370" t="str">
        <f>IF(Tabel14[[#This Row],[Vorm van verbruik]]="demand",Tabel14[[#This Row],[Opwek/verbruik]],"")</f>
        <v/>
      </c>
    </row>
    <row r="35371" spans="1:11" x14ac:dyDescent="0.25">
      <c r="A35371" s="1" t="s">
        <v>3</v>
      </c>
      <c r="B35371" t="s">
        <v>0</v>
      </c>
      <c r="C35371" t="s">
        <v>2</v>
      </c>
      <c r="D35371">
        <v>84804.152000000002</v>
      </c>
      <c r="E35371">
        <v>1501186500</v>
      </c>
      <c r="F35371">
        <f t="shared" si="553"/>
        <v>42943.635416666664</v>
      </c>
      <c r="G35371">
        <f>Tabel14[[#This Row],[Kolom7]]</f>
        <v>42943.635416666664</v>
      </c>
      <c r="H35371" s="2">
        <f>INT(Tabel14[[#This Row],[Kolom7]])</f>
        <v>42943</v>
      </c>
      <c r="I35371" s="3">
        <f>Tabel14[[#This Row],[Kolom7]]</f>
        <v>42943.635416666664</v>
      </c>
      <c r="J35371" t="str">
        <f>IF(Tabel14[[#This Row],[Vorm van verbruik]]="supply",Tabel14[[#This Row],[Opwek/verbruik]],"")</f>
        <v/>
      </c>
      <c r="K35371">
        <f>IF(Tabel14[[#This Row],[Vorm van verbruik]]="demand",Tabel14[[#This Row],[Opwek/verbruik]],"")</f>
        <v>84804.152000000002</v>
      </c>
    </row>
    <row r="35372" spans="1:11" x14ac:dyDescent="0.25">
      <c r="A35372" s="1" t="s">
        <v>3</v>
      </c>
      <c r="B35372" t="s">
        <v>0</v>
      </c>
      <c r="C35372" t="s">
        <v>1</v>
      </c>
      <c r="D35372">
        <v>1E-3</v>
      </c>
      <c r="E35372">
        <v>1501187400</v>
      </c>
      <c r="F35372">
        <f t="shared" si="553"/>
        <v>42943.645833333336</v>
      </c>
      <c r="G35372">
        <f>Tabel14[[#This Row],[Kolom7]]</f>
        <v>42943.645833333336</v>
      </c>
      <c r="H35372" s="2">
        <f>INT(Tabel14[[#This Row],[Kolom7]])</f>
        <v>42943</v>
      </c>
      <c r="I35372" s="3">
        <f>Tabel14[[#This Row],[Kolom7]]</f>
        <v>42943.645833333336</v>
      </c>
      <c r="J35372">
        <f>IF(Tabel14[[#This Row],[Vorm van verbruik]]="supply",Tabel14[[#This Row],[Opwek/verbruik]],"")</f>
        <v>1E-3</v>
      </c>
      <c r="K35372" t="str">
        <f>IF(Tabel14[[#This Row],[Vorm van verbruik]]="demand",Tabel14[[#This Row],[Opwek/verbruik]],"")</f>
        <v/>
      </c>
    </row>
    <row r="35373" spans="1:11" x14ac:dyDescent="0.25">
      <c r="A35373" s="1" t="s">
        <v>3</v>
      </c>
      <c r="B35373" t="s">
        <v>0</v>
      </c>
      <c r="C35373" t="s">
        <v>2</v>
      </c>
      <c r="D35373">
        <v>84804.932000000001</v>
      </c>
      <c r="E35373">
        <v>1501187400</v>
      </c>
      <c r="F35373">
        <f t="shared" si="553"/>
        <v>42943.645833333336</v>
      </c>
      <c r="G35373">
        <f>Tabel14[[#This Row],[Kolom7]]</f>
        <v>42943.645833333336</v>
      </c>
      <c r="H35373" s="2">
        <f>INT(Tabel14[[#This Row],[Kolom7]])</f>
        <v>42943</v>
      </c>
      <c r="I35373" s="3">
        <f>Tabel14[[#This Row],[Kolom7]]</f>
        <v>42943.645833333336</v>
      </c>
      <c r="J35373" t="str">
        <f>IF(Tabel14[[#This Row],[Vorm van verbruik]]="supply",Tabel14[[#This Row],[Opwek/verbruik]],"")</f>
        <v/>
      </c>
      <c r="K35373">
        <f>IF(Tabel14[[#This Row],[Vorm van verbruik]]="demand",Tabel14[[#This Row],[Opwek/verbruik]],"")</f>
        <v>84804.932000000001</v>
      </c>
    </row>
    <row r="35374" spans="1:11" x14ac:dyDescent="0.25">
      <c r="A35374" s="1" t="s">
        <v>3</v>
      </c>
      <c r="B35374" t="s">
        <v>0</v>
      </c>
      <c r="C35374" t="s">
        <v>1</v>
      </c>
      <c r="D35374">
        <v>1E-3</v>
      </c>
      <c r="E35374">
        <v>1501188300</v>
      </c>
      <c r="F35374">
        <f t="shared" si="553"/>
        <v>42943.656249999993</v>
      </c>
      <c r="G35374">
        <f>Tabel14[[#This Row],[Kolom7]]</f>
        <v>42943.656249999993</v>
      </c>
      <c r="H35374" s="2">
        <f>INT(Tabel14[[#This Row],[Kolom7]])</f>
        <v>42943</v>
      </c>
      <c r="I35374" s="3">
        <f>Tabel14[[#This Row],[Kolom7]]</f>
        <v>42943.656249999993</v>
      </c>
      <c r="J35374">
        <f>IF(Tabel14[[#This Row],[Vorm van verbruik]]="supply",Tabel14[[#This Row],[Opwek/verbruik]],"")</f>
        <v>1E-3</v>
      </c>
      <c r="K35374" t="str">
        <f>IF(Tabel14[[#This Row],[Vorm van verbruik]]="demand",Tabel14[[#This Row],[Opwek/verbruik]],"")</f>
        <v/>
      </c>
    </row>
    <row r="35375" spans="1:11" x14ac:dyDescent="0.25">
      <c r="A35375" s="1" t="s">
        <v>3</v>
      </c>
      <c r="B35375" t="s">
        <v>0</v>
      </c>
      <c r="C35375" t="s">
        <v>2</v>
      </c>
      <c r="D35375">
        <v>84805.570999999996</v>
      </c>
      <c r="E35375">
        <v>1501188300</v>
      </c>
      <c r="F35375">
        <f t="shared" si="553"/>
        <v>42943.656249999993</v>
      </c>
      <c r="G35375">
        <f>Tabel14[[#This Row],[Kolom7]]</f>
        <v>42943.656249999993</v>
      </c>
      <c r="H35375" s="2">
        <f>INT(Tabel14[[#This Row],[Kolom7]])</f>
        <v>42943</v>
      </c>
      <c r="I35375" s="3">
        <f>Tabel14[[#This Row],[Kolom7]]</f>
        <v>42943.656249999993</v>
      </c>
      <c r="J35375" t="str">
        <f>IF(Tabel14[[#This Row],[Vorm van verbruik]]="supply",Tabel14[[#This Row],[Opwek/verbruik]],"")</f>
        <v/>
      </c>
      <c r="K35375">
        <f>IF(Tabel14[[#This Row],[Vorm van verbruik]]="demand",Tabel14[[#This Row],[Opwek/verbruik]],"")</f>
        <v>84805.570999999996</v>
      </c>
    </row>
    <row r="35376" spans="1:11" x14ac:dyDescent="0.25">
      <c r="A35376" s="1" t="s">
        <v>3</v>
      </c>
      <c r="B35376" t="s">
        <v>0</v>
      </c>
      <c r="C35376" t="s">
        <v>1</v>
      </c>
      <c r="D35376">
        <v>1E-3</v>
      </c>
      <c r="E35376">
        <v>1501189200</v>
      </c>
      <c r="F35376">
        <f t="shared" si="553"/>
        <v>42943.666666666664</v>
      </c>
      <c r="G35376">
        <f>Tabel14[[#This Row],[Kolom7]]</f>
        <v>42943.666666666664</v>
      </c>
      <c r="H35376" s="2">
        <f>INT(Tabel14[[#This Row],[Kolom7]])</f>
        <v>42943</v>
      </c>
      <c r="I35376" s="3">
        <f>Tabel14[[#This Row],[Kolom7]]</f>
        <v>42943.666666666664</v>
      </c>
      <c r="J35376">
        <f>IF(Tabel14[[#This Row],[Vorm van verbruik]]="supply",Tabel14[[#This Row],[Opwek/verbruik]],"")</f>
        <v>1E-3</v>
      </c>
      <c r="K35376" t="str">
        <f>IF(Tabel14[[#This Row],[Vorm van verbruik]]="demand",Tabel14[[#This Row],[Opwek/verbruik]],"")</f>
        <v/>
      </c>
    </row>
    <row r="35377" spans="1:11" x14ac:dyDescent="0.25">
      <c r="A35377" s="1" t="s">
        <v>3</v>
      </c>
      <c r="B35377" t="s">
        <v>0</v>
      </c>
      <c r="C35377" t="s">
        <v>2</v>
      </c>
      <c r="D35377">
        <v>84806.213000000003</v>
      </c>
      <c r="E35377">
        <v>1501189200</v>
      </c>
      <c r="F35377">
        <f t="shared" si="553"/>
        <v>42943.666666666664</v>
      </c>
      <c r="G35377">
        <f>Tabel14[[#This Row],[Kolom7]]</f>
        <v>42943.666666666664</v>
      </c>
      <c r="H35377" s="2">
        <f>INT(Tabel14[[#This Row],[Kolom7]])</f>
        <v>42943</v>
      </c>
      <c r="I35377" s="3">
        <f>Tabel14[[#This Row],[Kolom7]]</f>
        <v>42943.666666666664</v>
      </c>
      <c r="J35377" t="str">
        <f>IF(Tabel14[[#This Row],[Vorm van verbruik]]="supply",Tabel14[[#This Row],[Opwek/verbruik]],"")</f>
        <v/>
      </c>
      <c r="K35377">
        <f>IF(Tabel14[[#This Row],[Vorm van verbruik]]="demand",Tabel14[[#This Row],[Opwek/verbruik]],"")</f>
        <v>84806.213000000003</v>
      </c>
    </row>
    <row r="35378" spans="1:11" x14ac:dyDescent="0.25">
      <c r="A35378" s="1" t="s">
        <v>3</v>
      </c>
      <c r="B35378" t="s">
        <v>0</v>
      </c>
      <c r="C35378" t="s">
        <v>1</v>
      </c>
      <c r="D35378">
        <v>1E-3</v>
      </c>
      <c r="E35378">
        <v>1501190100</v>
      </c>
      <c r="F35378">
        <f t="shared" si="553"/>
        <v>42943.677083333336</v>
      </c>
      <c r="G35378">
        <f>Tabel14[[#This Row],[Kolom7]]</f>
        <v>42943.677083333336</v>
      </c>
      <c r="H35378" s="2">
        <f>INT(Tabel14[[#This Row],[Kolom7]])</f>
        <v>42943</v>
      </c>
      <c r="I35378" s="3">
        <f>Tabel14[[#This Row],[Kolom7]]</f>
        <v>42943.677083333336</v>
      </c>
      <c r="J35378">
        <f>IF(Tabel14[[#This Row],[Vorm van verbruik]]="supply",Tabel14[[#This Row],[Opwek/verbruik]],"")</f>
        <v>1E-3</v>
      </c>
      <c r="K35378" t="str">
        <f>IF(Tabel14[[#This Row],[Vorm van verbruik]]="demand",Tabel14[[#This Row],[Opwek/verbruik]],"")</f>
        <v/>
      </c>
    </row>
    <row r="35379" spans="1:11" x14ac:dyDescent="0.25">
      <c r="A35379" s="1" t="s">
        <v>3</v>
      </c>
      <c r="B35379" t="s">
        <v>0</v>
      </c>
      <c r="C35379" t="s">
        <v>2</v>
      </c>
      <c r="D35379">
        <v>84806.93</v>
      </c>
      <c r="E35379">
        <v>1501190100</v>
      </c>
      <c r="F35379">
        <f t="shared" si="553"/>
        <v>42943.677083333336</v>
      </c>
      <c r="G35379">
        <f>Tabel14[[#This Row],[Kolom7]]</f>
        <v>42943.677083333336</v>
      </c>
      <c r="H35379" s="2">
        <f>INT(Tabel14[[#This Row],[Kolom7]])</f>
        <v>42943</v>
      </c>
      <c r="I35379" s="3">
        <f>Tabel14[[#This Row],[Kolom7]]</f>
        <v>42943.677083333336</v>
      </c>
      <c r="J35379" t="str">
        <f>IF(Tabel14[[#This Row],[Vorm van verbruik]]="supply",Tabel14[[#This Row],[Opwek/verbruik]],"")</f>
        <v/>
      </c>
      <c r="K35379">
        <f>IF(Tabel14[[#This Row],[Vorm van verbruik]]="demand",Tabel14[[#This Row],[Opwek/verbruik]],"")</f>
        <v>84806.93</v>
      </c>
    </row>
    <row r="35380" spans="1:11" x14ac:dyDescent="0.25">
      <c r="A35380" s="1" t="s">
        <v>3</v>
      </c>
      <c r="B35380" t="s">
        <v>0</v>
      </c>
      <c r="C35380" t="s">
        <v>1</v>
      </c>
      <c r="D35380">
        <v>1E-3</v>
      </c>
      <c r="E35380">
        <v>1501191000</v>
      </c>
      <c r="F35380">
        <f t="shared" si="553"/>
        <v>42943.687499999993</v>
      </c>
      <c r="G35380">
        <f>Tabel14[[#This Row],[Kolom7]]</f>
        <v>42943.687499999993</v>
      </c>
      <c r="H35380" s="2">
        <f>INT(Tabel14[[#This Row],[Kolom7]])</f>
        <v>42943</v>
      </c>
      <c r="I35380" s="3">
        <f>Tabel14[[#This Row],[Kolom7]]</f>
        <v>42943.687499999993</v>
      </c>
      <c r="J35380">
        <f>IF(Tabel14[[#This Row],[Vorm van verbruik]]="supply",Tabel14[[#This Row],[Opwek/verbruik]],"")</f>
        <v>1E-3</v>
      </c>
      <c r="K35380" t="str">
        <f>IF(Tabel14[[#This Row],[Vorm van verbruik]]="demand",Tabel14[[#This Row],[Opwek/verbruik]],"")</f>
        <v/>
      </c>
    </row>
    <row r="35381" spans="1:11" x14ac:dyDescent="0.25">
      <c r="A35381" s="1" t="s">
        <v>3</v>
      </c>
      <c r="B35381" t="s">
        <v>0</v>
      </c>
      <c r="C35381" t="s">
        <v>2</v>
      </c>
      <c r="D35381">
        <v>84807.467999999993</v>
      </c>
      <c r="E35381">
        <v>1501191000</v>
      </c>
      <c r="F35381">
        <f t="shared" si="553"/>
        <v>42943.687499999993</v>
      </c>
      <c r="G35381">
        <f>Tabel14[[#This Row],[Kolom7]]</f>
        <v>42943.687499999993</v>
      </c>
      <c r="H35381" s="2">
        <f>INT(Tabel14[[#This Row],[Kolom7]])</f>
        <v>42943</v>
      </c>
      <c r="I35381" s="3">
        <f>Tabel14[[#This Row],[Kolom7]]</f>
        <v>42943.687499999993</v>
      </c>
      <c r="J35381" t="str">
        <f>IF(Tabel14[[#This Row],[Vorm van verbruik]]="supply",Tabel14[[#This Row],[Opwek/verbruik]],"")</f>
        <v/>
      </c>
      <c r="K35381">
        <f>IF(Tabel14[[#This Row],[Vorm van verbruik]]="demand",Tabel14[[#This Row],[Opwek/verbruik]],"")</f>
        <v>84807.467999999993</v>
      </c>
    </row>
    <row r="35382" spans="1:11" x14ac:dyDescent="0.25">
      <c r="A35382" s="1" t="s">
        <v>3</v>
      </c>
      <c r="B35382" t="s">
        <v>0</v>
      </c>
      <c r="C35382" t="s">
        <v>1</v>
      </c>
      <c r="D35382">
        <v>1E-3</v>
      </c>
      <c r="E35382">
        <v>1501191900</v>
      </c>
      <c r="F35382">
        <f t="shared" si="553"/>
        <v>42943.697916666664</v>
      </c>
      <c r="G35382">
        <f>Tabel14[[#This Row],[Kolom7]]</f>
        <v>42943.697916666664</v>
      </c>
      <c r="H35382" s="2">
        <f>INT(Tabel14[[#This Row],[Kolom7]])</f>
        <v>42943</v>
      </c>
      <c r="I35382" s="3">
        <f>Tabel14[[#This Row],[Kolom7]]</f>
        <v>42943.697916666664</v>
      </c>
      <c r="J35382">
        <f>IF(Tabel14[[#This Row],[Vorm van verbruik]]="supply",Tabel14[[#This Row],[Opwek/verbruik]],"")</f>
        <v>1E-3</v>
      </c>
      <c r="K35382" t="str">
        <f>IF(Tabel14[[#This Row],[Vorm van verbruik]]="demand",Tabel14[[#This Row],[Opwek/verbruik]],"")</f>
        <v/>
      </c>
    </row>
    <row r="35383" spans="1:11" x14ac:dyDescent="0.25">
      <c r="A35383" s="1" t="s">
        <v>3</v>
      </c>
      <c r="B35383" t="s">
        <v>0</v>
      </c>
      <c r="C35383" t="s">
        <v>2</v>
      </c>
      <c r="D35383">
        <v>84807.975000000006</v>
      </c>
      <c r="E35383">
        <v>1501191900</v>
      </c>
      <c r="F35383">
        <f t="shared" si="553"/>
        <v>42943.697916666664</v>
      </c>
      <c r="G35383">
        <f>Tabel14[[#This Row],[Kolom7]]</f>
        <v>42943.697916666664</v>
      </c>
      <c r="H35383" s="2">
        <f>INT(Tabel14[[#This Row],[Kolom7]])</f>
        <v>42943</v>
      </c>
      <c r="I35383" s="3">
        <f>Tabel14[[#This Row],[Kolom7]]</f>
        <v>42943.697916666664</v>
      </c>
      <c r="J35383" t="str">
        <f>IF(Tabel14[[#This Row],[Vorm van verbruik]]="supply",Tabel14[[#This Row],[Opwek/verbruik]],"")</f>
        <v/>
      </c>
      <c r="K35383">
        <f>IF(Tabel14[[#This Row],[Vorm van verbruik]]="demand",Tabel14[[#This Row],[Opwek/verbruik]],"")</f>
        <v>84807.975000000006</v>
      </c>
    </row>
    <row r="35384" spans="1:11" x14ac:dyDescent="0.25">
      <c r="A35384" s="1" t="s">
        <v>3</v>
      </c>
      <c r="B35384" t="s">
        <v>0</v>
      </c>
      <c r="C35384" t="s">
        <v>1</v>
      </c>
      <c r="D35384">
        <v>1E-3</v>
      </c>
      <c r="E35384">
        <v>1501192800</v>
      </c>
      <c r="F35384">
        <f t="shared" si="553"/>
        <v>42943.708333333336</v>
      </c>
      <c r="G35384">
        <f>Tabel14[[#This Row],[Kolom7]]</f>
        <v>42943.708333333336</v>
      </c>
      <c r="H35384" s="2">
        <f>INT(Tabel14[[#This Row],[Kolom7]])</f>
        <v>42943</v>
      </c>
      <c r="I35384" s="3">
        <f>Tabel14[[#This Row],[Kolom7]]</f>
        <v>42943.708333333336</v>
      </c>
      <c r="J35384">
        <f>IF(Tabel14[[#This Row],[Vorm van verbruik]]="supply",Tabel14[[#This Row],[Opwek/verbruik]],"")</f>
        <v>1E-3</v>
      </c>
      <c r="K35384" t="str">
        <f>IF(Tabel14[[#This Row],[Vorm van verbruik]]="demand",Tabel14[[#This Row],[Opwek/verbruik]],"")</f>
        <v/>
      </c>
    </row>
    <row r="35385" spans="1:11" x14ac:dyDescent="0.25">
      <c r="A35385" s="1" t="s">
        <v>3</v>
      </c>
      <c r="B35385" t="s">
        <v>0</v>
      </c>
      <c r="C35385" t="s">
        <v>2</v>
      </c>
      <c r="D35385">
        <v>84808.361999999994</v>
      </c>
      <c r="E35385">
        <v>1501192800</v>
      </c>
      <c r="F35385">
        <f t="shared" si="553"/>
        <v>42943.708333333336</v>
      </c>
      <c r="G35385">
        <f>Tabel14[[#This Row],[Kolom7]]</f>
        <v>42943.708333333336</v>
      </c>
      <c r="H35385" s="2">
        <f>INT(Tabel14[[#This Row],[Kolom7]])</f>
        <v>42943</v>
      </c>
      <c r="I35385" s="3">
        <f>Tabel14[[#This Row],[Kolom7]]</f>
        <v>42943.708333333336</v>
      </c>
      <c r="J35385" t="str">
        <f>IF(Tabel14[[#This Row],[Vorm van verbruik]]="supply",Tabel14[[#This Row],[Opwek/verbruik]],"")</f>
        <v/>
      </c>
      <c r="K35385">
        <f>IF(Tabel14[[#This Row],[Vorm van verbruik]]="demand",Tabel14[[#This Row],[Opwek/verbruik]],"")</f>
        <v>84808.361999999994</v>
      </c>
    </row>
    <row r="35386" spans="1:11" x14ac:dyDescent="0.25">
      <c r="A35386" s="1" t="s">
        <v>3</v>
      </c>
      <c r="B35386" t="s">
        <v>0</v>
      </c>
      <c r="C35386" t="s">
        <v>1</v>
      </c>
      <c r="D35386">
        <v>1E-3</v>
      </c>
      <c r="E35386">
        <v>1501192800</v>
      </c>
      <c r="F35386">
        <f t="shared" ref="F35386:F35449" si="554">(E35386/86400)+25569+(-5/24)</f>
        <v>42943.708333333336</v>
      </c>
      <c r="G35386">
        <f>Tabel14[[#This Row],[Kolom7]]</f>
        <v>42943.708333333336</v>
      </c>
      <c r="H35386" s="2">
        <f>INT(Tabel14[[#This Row],[Kolom7]])</f>
        <v>42943</v>
      </c>
      <c r="I35386" s="3">
        <f>Tabel14[[#This Row],[Kolom7]]</f>
        <v>42943.708333333336</v>
      </c>
      <c r="J35386">
        <f>IF(Tabel14[[#This Row],[Vorm van verbruik]]="supply",Tabel14[[#This Row],[Opwek/verbruik]],"")</f>
        <v>1E-3</v>
      </c>
      <c r="K35386" t="str">
        <f>IF(Tabel14[[#This Row],[Vorm van verbruik]]="demand",Tabel14[[#This Row],[Opwek/verbruik]],"")</f>
        <v/>
      </c>
    </row>
    <row r="35387" spans="1:11" x14ac:dyDescent="0.25">
      <c r="A35387" s="1" t="s">
        <v>3</v>
      </c>
      <c r="B35387" t="s">
        <v>0</v>
      </c>
      <c r="C35387" t="s">
        <v>2</v>
      </c>
      <c r="D35387">
        <v>84808.361999999994</v>
      </c>
      <c r="E35387">
        <v>1501192800</v>
      </c>
      <c r="F35387">
        <f t="shared" si="554"/>
        <v>42943.708333333336</v>
      </c>
      <c r="G35387">
        <f>Tabel14[[#This Row],[Kolom7]]</f>
        <v>42943.708333333336</v>
      </c>
      <c r="H35387" s="2">
        <f>INT(Tabel14[[#This Row],[Kolom7]])</f>
        <v>42943</v>
      </c>
      <c r="I35387" s="3">
        <f>Tabel14[[#This Row],[Kolom7]]</f>
        <v>42943.708333333336</v>
      </c>
      <c r="J35387" t="str">
        <f>IF(Tabel14[[#This Row],[Vorm van verbruik]]="supply",Tabel14[[#This Row],[Opwek/verbruik]],"")</f>
        <v/>
      </c>
      <c r="K35387">
        <f>IF(Tabel14[[#This Row],[Vorm van verbruik]]="demand",Tabel14[[#This Row],[Opwek/verbruik]],"")</f>
        <v>84808.361999999994</v>
      </c>
    </row>
    <row r="35388" spans="1:11" x14ac:dyDescent="0.25">
      <c r="A35388" s="1" t="s">
        <v>3</v>
      </c>
      <c r="B35388" t="s">
        <v>0</v>
      </c>
      <c r="C35388" t="s">
        <v>1</v>
      </c>
      <c r="D35388">
        <v>1E-3</v>
      </c>
      <c r="E35388">
        <v>1501192800</v>
      </c>
      <c r="F35388">
        <f t="shared" si="554"/>
        <v>42943.708333333336</v>
      </c>
      <c r="G35388">
        <f>Tabel14[[#This Row],[Kolom7]]</f>
        <v>42943.708333333336</v>
      </c>
      <c r="H35388" s="2">
        <f>INT(Tabel14[[#This Row],[Kolom7]])</f>
        <v>42943</v>
      </c>
      <c r="I35388" s="3">
        <f>Tabel14[[#This Row],[Kolom7]]</f>
        <v>42943.708333333336</v>
      </c>
      <c r="J35388">
        <f>IF(Tabel14[[#This Row],[Vorm van verbruik]]="supply",Tabel14[[#This Row],[Opwek/verbruik]],"")</f>
        <v>1E-3</v>
      </c>
      <c r="K35388" t="str">
        <f>IF(Tabel14[[#This Row],[Vorm van verbruik]]="demand",Tabel14[[#This Row],[Opwek/verbruik]],"")</f>
        <v/>
      </c>
    </row>
    <row r="35389" spans="1:11" x14ac:dyDescent="0.25">
      <c r="A35389" s="1" t="s">
        <v>3</v>
      </c>
      <c r="B35389" t="s">
        <v>0</v>
      </c>
      <c r="C35389" t="s">
        <v>2</v>
      </c>
      <c r="D35389">
        <v>84808.361999999994</v>
      </c>
      <c r="E35389">
        <v>1501192800</v>
      </c>
      <c r="F35389">
        <f t="shared" si="554"/>
        <v>42943.708333333336</v>
      </c>
      <c r="G35389">
        <f>Tabel14[[#This Row],[Kolom7]]</f>
        <v>42943.708333333336</v>
      </c>
      <c r="H35389" s="2">
        <f>INT(Tabel14[[#This Row],[Kolom7]])</f>
        <v>42943</v>
      </c>
      <c r="I35389" s="3">
        <f>Tabel14[[#This Row],[Kolom7]]</f>
        <v>42943.708333333336</v>
      </c>
      <c r="J35389" t="str">
        <f>IF(Tabel14[[#This Row],[Vorm van verbruik]]="supply",Tabel14[[#This Row],[Opwek/verbruik]],"")</f>
        <v/>
      </c>
      <c r="K35389">
        <f>IF(Tabel14[[#This Row],[Vorm van verbruik]]="demand",Tabel14[[#This Row],[Opwek/verbruik]],"")</f>
        <v>84808.361999999994</v>
      </c>
    </row>
    <row r="35390" spans="1:11" x14ac:dyDescent="0.25">
      <c r="A35390" s="1" t="s">
        <v>3</v>
      </c>
      <c r="B35390" t="s">
        <v>0</v>
      </c>
      <c r="C35390" t="s">
        <v>1</v>
      </c>
      <c r="D35390">
        <v>1E-3</v>
      </c>
      <c r="E35390">
        <v>1501192800</v>
      </c>
      <c r="F35390">
        <f t="shared" si="554"/>
        <v>42943.708333333336</v>
      </c>
      <c r="G35390">
        <f>Tabel14[[#This Row],[Kolom7]]</f>
        <v>42943.708333333336</v>
      </c>
      <c r="H35390" s="2">
        <f>INT(Tabel14[[#This Row],[Kolom7]])</f>
        <v>42943</v>
      </c>
      <c r="I35390" s="3">
        <f>Tabel14[[#This Row],[Kolom7]]</f>
        <v>42943.708333333336</v>
      </c>
      <c r="J35390">
        <f>IF(Tabel14[[#This Row],[Vorm van verbruik]]="supply",Tabel14[[#This Row],[Opwek/verbruik]],"")</f>
        <v>1E-3</v>
      </c>
      <c r="K35390" t="str">
        <f>IF(Tabel14[[#This Row],[Vorm van verbruik]]="demand",Tabel14[[#This Row],[Opwek/verbruik]],"")</f>
        <v/>
      </c>
    </row>
    <row r="35391" spans="1:11" x14ac:dyDescent="0.25">
      <c r="A35391" s="1" t="s">
        <v>3</v>
      </c>
      <c r="B35391" t="s">
        <v>0</v>
      </c>
      <c r="C35391" t="s">
        <v>2</v>
      </c>
      <c r="D35391">
        <v>84808.361999999994</v>
      </c>
      <c r="E35391">
        <v>1501192800</v>
      </c>
      <c r="F35391">
        <f t="shared" si="554"/>
        <v>42943.708333333336</v>
      </c>
      <c r="G35391">
        <f>Tabel14[[#This Row],[Kolom7]]</f>
        <v>42943.708333333336</v>
      </c>
      <c r="H35391" s="2">
        <f>INT(Tabel14[[#This Row],[Kolom7]])</f>
        <v>42943</v>
      </c>
      <c r="I35391" s="3">
        <f>Tabel14[[#This Row],[Kolom7]]</f>
        <v>42943.708333333336</v>
      </c>
      <c r="J35391" t="str">
        <f>IF(Tabel14[[#This Row],[Vorm van verbruik]]="supply",Tabel14[[#This Row],[Opwek/verbruik]],"")</f>
        <v/>
      </c>
      <c r="K35391">
        <f>IF(Tabel14[[#This Row],[Vorm van verbruik]]="demand",Tabel14[[#This Row],[Opwek/verbruik]],"")</f>
        <v>84808.361999999994</v>
      </c>
    </row>
    <row r="35392" spans="1:11" x14ac:dyDescent="0.25">
      <c r="A35392" s="1" t="s">
        <v>3</v>
      </c>
      <c r="B35392" t="s">
        <v>0</v>
      </c>
      <c r="C35392" t="s">
        <v>1</v>
      </c>
      <c r="D35392">
        <v>1E-3</v>
      </c>
      <c r="E35392">
        <v>1501193700</v>
      </c>
      <c r="F35392">
        <f t="shared" si="554"/>
        <v>42943.718749999993</v>
      </c>
      <c r="G35392">
        <f>Tabel14[[#This Row],[Kolom7]]</f>
        <v>42943.718749999993</v>
      </c>
      <c r="H35392" s="2">
        <f>INT(Tabel14[[#This Row],[Kolom7]])</f>
        <v>42943</v>
      </c>
      <c r="I35392" s="3">
        <f>Tabel14[[#This Row],[Kolom7]]</f>
        <v>42943.718749999993</v>
      </c>
      <c r="J35392">
        <f>IF(Tabel14[[#This Row],[Vorm van verbruik]]="supply",Tabel14[[#This Row],[Opwek/verbruik]],"")</f>
        <v>1E-3</v>
      </c>
      <c r="K35392" t="str">
        <f>IF(Tabel14[[#This Row],[Vorm van verbruik]]="demand",Tabel14[[#This Row],[Opwek/verbruik]],"")</f>
        <v/>
      </c>
    </row>
    <row r="35393" spans="1:11" x14ac:dyDescent="0.25">
      <c r="A35393" s="1" t="s">
        <v>3</v>
      </c>
      <c r="B35393" t="s">
        <v>0</v>
      </c>
      <c r="C35393" t="s">
        <v>2</v>
      </c>
      <c r="D35393">
        <v>84808.854999999996</v>
      </c>
      <c r="E35393">
        <v>1501193700</v>
      </c>
      <c r="F35393">
        <f t="shared" si="554"/>
        <v>42943.718749999993</v>
      </c>
      <c r="G35393">
        <f>Tabel14[[#This Row],[Kolom7]]</f>
        <v>42943.718749999993</v>
      </c>
      <c r="H35393" s="2">
        <f>INT(Tabel14[[#This Row],[Kolom7]])</f>
        <v>42943</v>
      </c>
      <c r="I35393" s="3">
        <f>Tabel14[[#This Row],[Kolom7]]</f>
        <v>42943.718749999993</v>
      </c>
      <c r="J35393" t="str">
        <f>IF(Tabel14[[#This Row],[Vorm van verbruik]]="supply",Tabel14[[#This Row],[Opwek/verbruik]],"")</f>
        <v/>
      </c>
      <c r="K35393">
        <f>IF(Tabel14[[#This Row],[Vorm van verbruik]]="demand",Tabel14[[#This Row],[Opwek/verbruik]],"")</f>
        <v>84808.854999999996</v>
      </c>
    </row>
    <row r="35394" spans="1:11" x14ac:dyDescent="0.25">
      <c r="A35394" s="1" t="s">
        <v>3</v>
      </c>
      <c r="B35394" t="s">
        <v>0</v>
      </c>
      <c r="C35394" t="s">
        <v>1</v>
      </c>
      <c r="D35394">
        <v>1E-3</v>
      </c>
      <c r="E35394">
        <v>1501194600</v>
      </c>
      <c r="F35394">
        <f t="shared" si="554"/>
        <v>42943.729166666664</v>
      </c>
      <c r="G35394">
        <f>Tabel14[[#This Row],[Kolom7]]</f>
        <v>42943.729166666664</v>
      </c>
      <c r="H35394" s="2">
        <f>INT(Tabel14[[#This Row],[Kolom7]])</f>
        <v>42943</v>
      </c>
      <c r="I35394" s="3">
        <f>Tabel14[[#This Row],[Kolom7]]</f>
        <v>42943.729166666664</v>
      </c>
      <c r="J35394">
        <f>IF(Tabel14[[#This Row],[Vorm van verbruik]]="supply",Tabel14[[#This Row],[Opwek/verbruik]],"")</f>
        <v>1E-3</v>
      </c>
      <c r="K35394" t="str">
        <f>IF(Tabel14[[#This Row],[Vorm van verbruik]]="demand",Tabel14[[#This Row],[Opwek/verbruik]],"")</f>
        <v/>
      </c>
    </row>
    <row r="35395" spans="1:11" x14ac:dyDescent="0.25">
      <c r="A35395" s="1" t="s">
        <v>3</v>
      </c>
      <c r="B35395" t="s">
        <v>0</v>
      </c>
      <c r="C35395" t="s">
        <v>2</v>
      </c>
      <c r="D35395">
        <v>84809.634000000005</v>
      </c>
      <c r="E35395">
        <v>1501194600</v>
      </c>
      <c r="F35395">
        <f t="shared" si="554"/>
        <v>42943.729166666664</v>
      </c>
      <c r="G35395">
        <f>Tabel14[[#This Row],[Kolom7]]</f>
        <v>42943.729166666664</v>
      </c>
      <c r="H35395" s="2">
        <f>INT(Tabel14[[#This Row],[Kolom7]])</f>
        <v>42943</v>
      </c>
      <c r="I35395" s="3">
        <f>Tabel14[[#This Row],[Kolom7]]</f>
        <v>42943.729166666664</v>
      </c>
      <c r="J35395" t="str">
        <f>IF(Tabel14[[#This Row],[Vorm van verbruik]]="supply",Tabel14[[#This Row],[Opwek/verbruik]],"")</f>
        <v/>
      </c>
      <c r="K35395">
        <f>IF(Tabel14[[#This Row],[Vorm van verbruik]]="demand",Tabel14[[#This Row],[Opwek/verbruik]],"")</f>
        <v>84809.634000000005</v>
      </c>
    </row>
    <row r="35396" spans="1:11" x14ac:dyDescent="0.25">
      <c r="A35396" s="1" t="s">
        <v>3</v>
      </c>
      <c r="B35396" t="s">
        <v>0</v>
      </c>
      <c r="C35396" t="s">
        <v>1</v>
      </c>
      <c r="D35396">
        <v>1E-3</v>
      </c>
      <c r="E35396">
        <v>1501195500</v>
      </c>
      <c r="F35396">
        <f t="shared" si="554"/>
        <v>42943.739583333336</v>
      </c>
      <c r="G35396">
        <f>Tabel14[[#This Row],[Kolom7]]</f>
        <v>42943.739583333336</v>
      </c>
      <c r="H35396" s="2">
        <f>INT(Tabel14[[#This Row],[Kolom7]])</f>
        <v>42943</v>
      </c>
      <c r="I35396" s="3">
        <f>Tabel14[[#This Row],[Kolom7]]</f>
        <v>42943.739583333336</v>
      </c>
      <c r="J35396">
        <f>IF(Tabel14[[#This Row],[Vorm van verbruik]]="supply",Tabel14[[#This Row],[Opwek/verbruik]],"")</f>
        <v>1E-3</v>
      </c>
      <c r="K35396" t="str">
        <f>IF(Tabel14[[#This Row],[Vorm van verbruik]]="demand",Tabel14[[#This Row],[Opwek/verbruik]],"")</f>
        <v/>
      </c>
    </row>
    <row r="35397" spans="1:11" x14ac:dyDescent="0.25">
      <c r="A35397" s="1" t="s">
        <v>3</v>
      </c>
      <c r="B35397" t="s">
        <v>0</v>
      </c>
      <c r="C35397" t="s">
        <v>2</v>
      </c>
      <c r="D35397">
        <v>84810.462</v>
      </c>
      <c r="E35397">
        <v>1501195500</v>
      </c>
      <c r="F35397">
        <f t="shared" si="554"/>
        <v>42943.739583333336</v>
      </c>
      <c r="G35397">
        <f>Tabel14[[#This Row],[Kolom7]]</f>
        <v>42943.739583333336</v>
      </c>
      <c r="H35397" s="2">
        <f>INT(Tabel14[[#This Row],[Kolom7]])</f>
        <v>42943</v>
      </c>
      <c r="I35397" s="3">
        <f>Tabel14[[#This Row],[Kolom7]]</f>
        <v>42943.739583333336</v>
      </c>
      <c r="J35397" t="str">
        <f>IF(Tabel14[[#This Row],[Vorm van verbruik]]="supply",Tabel14[[#This Row],[Opwek/verbruik]],"")</f>
        <v/>
      </c>
      <c r="K35397">
        <f>IF(Tabel14[[#This Row],[Vorm van verbruik]]="demand",Tabel14[[#This Row],[Opwek/verbruik]],"")</f>
        <v>84810.462</v>
      </c>
    </row>
    <row r="35398" spans="1:11" x14ac:dyDescent="0.25">
      <c r="A35398" s="1" t="s">
        <v>3</v>
      </c>
      <c r="B35398" t="s">
        <v>0</v>
      </c>
      <c r="C35398" t="s">
        <v>1</v>
      </c>
      <c r="D35398">
        <v>1E-3</v>
      </c>
      <c r="E35398">
        <v>1501196400</v>
      </c>
      <c r="F35398">
        <f t="shared" si="554"/>
        <v>42943.749999999993</v>
      </c>
      <c r="G35398">
        <f>Tabel14[[#This Row],[Kolom7]]</f>
        <v>42943.749999999993</v>
      </c>
      <c r="H35398" s="2">
        <f>INT(Tabel14[[#This Row],[Kolom7]])</f>
        <v>42943</v>
      </c>
      <c r="I35398" s="3">
        <f>Tabel14[[#This Row],[Kolom7]]</f>
        <v>42943.749999999993</v>
      </c>
      <c r="J35398">
        <f>IF(Tabel14[[#This Row],[Vorm van verbruik]]="supply",Tabel14[[#This Row],[Opwek/verbruik]],"")</f>
        <v>1E-3</v>
      </c>
      <c r="K35398" t="str">
        <f>IF(Tabel14[[#This Row],[Vorm van verbruik]]="demand",Tabel14[[#This Row],[Opwek/verbruik]],"")</f>
        <v/>
      </c>
    </row>
    <row r="35399" spans="1:11" x14ac:dyDescent="0.25">
      <c r="A35399" s="1" t="s">
        <v>3</v>
      </c>
      <c r="B35399" t="s">
        <v>0</v>
      </c>
      <c r="C35399" t="s">
        <v>2</v>
      </c>
      <c r="D35399">
        <v>84811.274999999994</v>
      </c>
      <c r="E35399">
        <v>1501196400</v>
      </c>
      <c r="F35399">
        <f t="shared" si="554"/>
        <v>42943.749999999993</v>
      </c>
      <c r="G35399">
        <f>Tabel14[[#This Row],[Kolom7]]</f>
        <v>42943.749999999993</v>
      </c>
      <c r="H35399" s="2">
        <f>INT(Tabel14[[#This Row],[Kolom7]])</f>
        <v>42943</v>
      </c>
      <c r="I35399" s="3">
        <f>Tabel14[[#This Row],[Kolom7]]</f>
        <v>42943.749999999993</v>
      </c>
      <c r="J35399" t="str">
        <f>IF(Tabel14[[#This Row],[Vorm van verbruik]]="supply",Tabel14[[#This Row],[Opwek/verbruik]],"")</f>
        <v/>
      </c>
      <c r="K35399">
        <f>IF(Tabel14[[#This Row],[Vorm van verbruik]]="demand",Tabel14[[#This Row],[Opwek/verbruik]],"")</f>
        <v>84811.274999999994</v>
      </c>
    </row>
    <row r="35400" spans="1:11" x14ac:dyDescent="0.25">
      <c r="A35400" s="1" t="s">
        <v>3</v>
      </c>
      <c r="B35400" t="s">
        <v>0</v>
      </c>
      <c r="C35400" t="s">
        <v>1</v>
      </c>
      <c r="D35400">
        <v>1E-3</v>
      </c>
      <c r="E35400">
        <v>1501197300</v>
      </c>
      <c r="F35400">
        <f t="shared" si="554"/>
        <v>42943.760416666664</v>
      </c>
      <c r="G35400">
        <f>Tabel14[[#This Row],[Kolom7]]</f>
        <v>42943.760416666664</v>
      </c>
      <c r="H35400" s="2">
        <f>INT(Tabel14[[#This Row],[Kolom7]])</f>
        <v>42943</v>
      </c>
      <c r="I35400" s="3">
        <f>Tabel14[[#This Row],[Kolom7]]</f>
        <v>42943.760416666664</v>
      </c>
      <c r="J35400">
        <f>IF(Tabel14[[#This Row],[Vorm van verbruik]]="supply",Tabel14[[#This Row],[Opwek/verbruik]],"")</f>
        <v>1E-3</v>
      </c>
      <c r="K35400" t="str">
        <f>IF(Tabel14[[#This Row],[Vorm van verbruik]]="demand",Tabel14[[#This Row],[Opwek/verbruik]],"")</f>
        <v/>
      </c>
    </row>
    <row r="35401" spans="1:11" x14ac:dyDescent="0.25">
      <c r="A35401" s="1" t="s">
        <v>3</v>
      </c>
      <c r="B35401" t="s">
        <v>0</v>
      </c>
      <c r="C35401" t="s">
        <v>2</v>
      </c>
      <c r="D35401">
        <v>84811.966</v>
      </c>
      <c r="E35401">
        <v>1501197300</v>
      </c>
      <c r="F35401">
        <f t="shared" si="554"/>
        <v>42943.760416666664</v>
      </c>
      <c r="G35401">
        <f>Tabel14[[#This Row],[Kolom7]]</f>
        <v>42943.760416666664</v>
      </c>
      <c r="H35401" s="2">
        <f>INT(Tabel14[[#This Row],[Kolom7]])</f>
        <v>42943</v>
      </c>
      <c r="I35401" s="3">
        <f>Tabel14[[#This Row],[Kolom7]]</f>
        <v>42943.760416666664</v>
      </c>
      <c r="J35401" t="str">
        <f>IF(Tabel14[[#This Row],[Vorm van verbruik]]="supply",Tabel14[[#This Row],[Opwek/verbruik]],"")</f>
        <v/>
      </c>
      <c r="K35401">
        <f>IF(Tabel14[[#This Row],[Vorm van verbruik]]="demand",Tabel14[[#This Row],[Opwek/verbruik]],"")</f>
        <v>84811.966</v>
      </c>
    </row>
    <row r="35402" spans="1:11" x14ac:dyDescent="0.25">
      <c r="A35402" s="1" t="s">
        <v>3</v>
      </c>
      <c r="B35402" t="s">
        <v>0</v>
      </c>
      <c r="C35402" t="s">
        <v>1</v>
      </c>
      <c r="D35402">
        <v>1E-3</v>
      </c>
      <c r="E35402">
        <v>1501198200</v>
      </c>
      <c r="F35402">
        <f t="shared" si="554"/>
        <v>42943.770833333336</v>
      </c>
      <c r="G35402">
        <f>Tabel14[[#This Row],[Kolom7]]</f>
        <v>42943.770833333336</v>
      </c>
      <c r="H35402" s="2">
        <f>INT(Tabel14[[#This Row],[Kolom7]])</f>
        <v>42943</v>
      </c>
      <c r="I35402" s="3">
        <f>Tabel14[[#This Row],[Kolom7]]</f>
        <v>42943.770833333336</v>
      </c>
      <c r="J35402">
        <f>IF(Tabel14[[#This Row],[Vorm van verbruik]]="supply",Tabel14[[#This Row],[Opwek/verbruik]],"")</f>
        <v>1E-3</v>
      </c>
      <c r="K35402" t="str">
        <f>IF(Tabel14[[#This Row],[Vorm van verbruik]]="demand",Tabel14[[#This Row],[Opwek/verbruik]],"")</f>
        <v/>
      </c>
    </row>
    <row r="35403" spans="1:11" x14ac:dyDescent="0.25">
      <c r="A35403" s="1" t="s">
        <v>3</v>
      </c>
      <c r="B35403" t="s">
        <v>0</v>
      </c>
      <c r="C35403" t="s">
        <v>2</v>
      </c>
      <c r="D35403">
        <v>84812.59</v>
      </c>
      <c r="E35403">
        <v>1501198200</v>
      </c>
      <c r="F35403">
        <f t="shared" si="554"/>
        <v>42943.770833333336</v>
      </c>
      <c r="G35403">
        <f>Tabel14[[#This Row],[Kolom7]]</f>
        <v>42943.770833333336</v>
      </c>
      <c r="H35403" s="2">
        <f>INT(Tabel14[[#This Row],[Kolom7]])</f>
        <v>42943</v>
      </c>
      <c r="I35403" s="3">
        <f>Tabel14[[#This Row],[Kolom7]]</f>
        <v>42943.770833333336</v>
      </c>
      <c r="J35403" t="str">
        <f>IF(Tabel14[[#This Row],[Vorm van verbruik]]="supply",Tabel14[[#This Row],[Opwek/verbruik]],"")</f>
        <v/>
      </c>
      <c r="K35403">
        <f>IF(Tabel14[[#This Row],[Vorm van verbruik]]="demand",Tabel14[[#This Row],[Opwek/verbruik]],"")</f>
        <v>84812.59</v>
      </c>
    </row>
    <row r="35404" spans="1:11" x14ac:dyDescent="0.25">
      <c r="A35404" s="1" t="s">
        <v>3</v>
      </c>
      <c r="B35404" t="s">
        <v>0</v>
      </c>
      <c r="C35404" t="s">
        <v>1</v>
      </c>
      <c r="D35404">
        <v>1E-3</v>
      </c>
      <c r="E35404">
        <v>1501199100</v>
      </c>
      <c r="F35404">
        <f t="shared" si="554"/>
        <v>42943.781249999993</v>
      </c>
      <c r="G35404">
        <f>Tabel14[[#This Row],[Kolom7]]</f>
        <v>42943.781249999993</v>
      </c>
      <c r="H35404" s="2">
        <f>INT(Tabel14[[#This Row],[Kolom7]])</f>
        <v>42943</v>
      </c>
      <c r="I35404" s="3">
        <f>Tabel14[[#This Row],[Kolom7]]</f>
        <v>42943.781249999993</v>
      </c>
      <c r="J35404">
        <f>IF(Tabel14[[#This Row],[Vorm van verbruik]]="supply",Tabel14[[#This Row],[Opwek/verbruik]],"")</f>
        <v>1E-3</v>
      </c>
      <c r="K35404" t="str">
        <f>IF(Tabel14[[#This Row],[Vorm van verbruik]]="demand",Tabel14[[#This Row],[Opwek/verbruik]],"")</f>
        <v/>
      </c>
    </row>
    <row r="35405" spans="1:11" x14ac:dyDescent="0.25">
      <c r="A35405" s="1" t="s">
        <v>3</v>
      </c>
      <c r="B35405" t="s">
        <v>0</v>
      </c>
      <c r="C35405" t="s">
        <v>2</v>
      </c>
      <c r="D35405">
        <v>84813.338000000003</v>
      </c>
      <c r="E35405">
        <v>1501199100</v>
      </c>
      <c r="F35405">
        <f t="shared" si="554"/>
        <v>42943.781249999993</v>
      </c>
      <c r="G35405">
        <f>Tabel14[[#This Row],[Kolom7]]</f>
        <v>42943.781249999993</v>
      </c>
      <c r="H35405" s="2">
        <f>INT(Tabel14[[#This Row],[Kolom7]])</f>
        <v>42943</v>
      </c>
      <c r="I35405" s="3">
        <f>Tabel14[[#This Row],[Kolom7]]</f>
        <v>42943.781249999993</v>
      </c>
      <c r="J35405" t="str">
        <f>IF(Tabel14[[#This Row],[Vorm van verbruik]]="supply",Tabel14[[#This Row],[Opwek/verbruik]],"")</f>
        <v/>
      </c>
      <c r="K35405">
        <f>IF(Tabel14[[#This Row],[Vorm van verbruik]]="demand",Tabel14[[#This Row],[Opwek/verbruik]],"")</f>
        <v>84813.338000000003</v>
      </c>
    </row>
    <row r="35406" spans="1:11" x14ac:dyDescent="0.25">
      <c r="A35406" s="1" t="s">
        <v>3</v>
      </c>
      <c r="B35406" t="s">
        <v>0</v>
      </c>
      <c r="C35406" t="s">
        <v>1</v>
      </c>
      <c r="D35406">
        <v>1E-3</v>
      </c>
      <c r="E35406">
        <v>1501200000</v>
      </c>
      <c r="F35406">
        <f t="shared" si="554"/>
        <v>42943.791666666664</v>
      </c>
      <c r="G35406">
        <f>Tabel14[[#This Row],[Kolom7]]</f>
        <v>42943.791666666664</v>
      </c>
      <c r="H35406" s="2">
        <f>INT(Tabel14[[#This Row],[Kolom7]])</f>
        <v>42943</v>
      </c>
      <c r="I35406" s="3">
        <f>Tabel14[[#This Row],[Kolom7]]</f>
        <v>42943.791666666664</v>
      </c>
      <c r="J35406">
        <f>IF(Tabel14[[#This Row],[Vorm van verbruik]]="supply",Tabel14[[#This Row],[Opwek/verbruik]],"")</f>
        <v>1E-3</v>
      </c>
      <c r="K35406" t="str">
        <f>IF(Tabel14[[#This Row],[Vorm van verbruik]]="demand",Tabel14[[#This Row],[Opwek/verbruik]],"")</f>
        <v/>
      </c>
    </row>
    <row r="35407" spans="1:11" x14ac:dyDescent="0.25">
      <c r="A35407" s="1" t="s">
        <v>3</v>
      </c>
      <c r="B35407" t="s">
        <v>0</v>
      </c>
      <c r="C35407" t="s">
        <v>2</v>
      </c>
      <c r="D35407">
        <v>84814.088000000003</v>
      </c>
      <c r="E35407">
        <v>1501200000</v>
      </c>
      <c r="F35407">
        <f t="shared" si="554"/>
        <v>42943.791666666664</v>
      </c>
      <c r="G35407">
        <f>Tabel14[[#This Row],[Kolom7]]</f>
        <v>42943.791666666664</v>
      </c>
      <c r="H35407" s="2">
        <f>INT(Tabel14[[#This Row],[Kolom7]])</f>
        <v>42943</v>
      </c>
      <c r="I35407" s="3">
        <f>Tabel14[[#This Row],[Kolom7]]</f>
        <v>42943.791666666664</v>
      </c>
      <c r="J35407" t="str">
        <f>IF(Tabel14[[#This Row],[Vorm van verbruik]]="supply",Tabel14[[#This Row],[Opwek/verbruik]],"")</f>
        <v/>
      </c>
      <c r="K35407">
        <f>IF(Tabel14[[#This Row],[Vorm van verbruik]]="demand",Tabel14[[#This Row],[Opwek/verbruik]],"")</f>
        <v>84814.088000000003</v>
      </c>
    </row>
    <row r="35408" spans="1:11" x14ac:dyDescent="0.25">
      <c r="A35408" s="1" t="s">
        <v>3</v>
      </c>
      <c r="B35408" t="s">
        <v>0</v>
      </c>
      <c r="C35408" t="s">
        <v>1</v>
      </c>
      <c r="D35408">
        <v>1E-3</v>
      </c>
      <c r="E35408">
        <v>1501200900</v>
      </c>
      <c r="F35408">
        <f t="shared" si="554"/>
        <v>42943.802083333336</v>
      </c>
      <c r="G35408">
        <f>Tabel14[[#This Row],[Kolom7]]</f>
        <v>42943.802083333336</v>
      </c>
      <c r="H35408" s="2">
        <f>INT(Tabel14[[#This Row],[Kolom7]])</f>
        <v>42943</v>
      </c>
      <c r="I35408" s="3">
        <f>Tabel14[[#This Row],[Kolom7]]</f>
        <v>42943.802083333336</v>
      </c>
      <c r="J35408">
        <f>IF(Tabel14[[#This Row],[Vorm van verbruik]]="supply",Tabel14[[#This Row],[Opwek/verbruik]],"")</f>
        <v>1E-3</v>
      </c>
      <c r="K35408" t="str">
        <f>IF(Tabel14[[#This Row],[Vorm van verbruik]]="demand",Tabel14[[#This Row],[Opwek/verbruik]],"")</f>
        <v/>
      </c>
    </row>
    <row r="35409" spans="1:11" x14ac:dyDescent="0.25">
      <c r="A35409" s="1" t="s">
        <v>3</v>
      </c>
      <c r="B35409" t="s">
        <v>0</v>
      </c>
      <c r="C35409" t="s">
        <v>2</v>
      </c>
      <c r="D35409">
        <v>84814.875</v>
      </c>
      <c r="E35409">
        <v>1501200900</v>
      </c>
      <c r="F35409">
        <f t="shared" si="554"/>
        <v>42943.802083333336</v>
      </c>
      <c r="G35409">
        <f>Tabel14[[#This Row],[Kolom7]]</f>
        <v>42943.802083333336</v>
      </c>
      <c r="H35409" s="2">
        <f>INT(Tabel14[[#This Row],[Kolom7]])</f>
        <v>42943</v>
      </c>
      <c r="I35409" s="3">
        <f>Tabel14[[#This Row],[Kolom7]]</f>
        <v>42943.802083333336</v>
      </c>
      <c r="J35409" t="str">
        <f>IF(Tabel14[[#This Row],[Vorm van verbruik]]="supply",Tabel14[[#This Row],[Opwek/verbruik]],"")</f>
        <v/>
      </c>
      <c r="K35409">
        <f>IF(Tabel14[[#This Row],[Vorm van verbruik]]="demand",Tabel14[[#This Row],[Opwek/verbruik]],"")</f>
        <v>84814.875</v>
      </c>
    </row>
    <row r="35410" spans="1:11" x14ac:dyDescent="0.25">
      <c r="A35410" s="1" t="s">
        <v>3</v>
      </c>
      <c r="B35410" t="s">
        <v>0</v>
      </c>
      <c r="C35410" t="s">
        <v>1</v>
      </c>
      <c r="D35410">
        <v>1E-3</v>
      </c>
      <c r="E35410">
        <v>1501201800</v>
      </c>
      <c r="F35410">
        <f t="shared" si="554"/>
        <v>42943.812499999993</v>
      </c>
      <c r="G35410">
        <f>Tabel14[[#This Row],[Kolom7]]</f>
        <v>42943.812499999993</v>
      </c>
      <c r="H35410" s="2">
        <f>INT(Tabel14[[#This Row],[Kolom7]])</f>
        <v>42943</v>
      </c>
      <c r="I35410" s="3">
        <f>Tabel14[[#This Row],[Kolom7]]</f>
        <v>42943.812499999993</v>
      </c>
      <c r="J35410">
        <f>IF(Tabel14[[#This Row],[Vorm van verbruik]]="supply",Tabel14[[#This Row],[Opwek/verbruik]],"")</f>
        <v>1E-3</v>
      </c>
      <c r="K35410" t="str">
        <f>IF(Tabel14[[#This Row],[Vorm van verbruik]]="demand",Tabel14[[#This Row],[Opwek/verbruik]],"")</f>
        <v/>
      </c>
    </row>
    <row r="35411" spans="1:11" x14ac:dyDescent="0.25">
      <c r="A35411" s="1" t="s">
        <v>3</v>
      </c>
      <c r="B35411" t="s">
        <v>0</v>
      </c>
      <c r="C35411" t="s">
        <v>2</v>
      </c>
      <c r="D35411">
        <v>84815.543000000005</v>
      </c>
      <c r="E35411">
        <v>1501201800</v>
      </c>
      <c r="F35411">
        <f t="shared" si="554"/>
        <v>42943.812499999993</v>
      </c>
      <c r="G35411">
        <f>Tabel14[[#This Row],[Kolom7]]</f>
        <v>42943.812499999993</v>
      </c>
      <c r="H35411" s="2">
        <f>INT(Tabel14[[#This Row],[Kolom7]])</f>
        <v>42943</v>
      </c>
      <c r="I35411" s="3">
        <f>Tabel14[[#This Row],[Kolom7]]</f>
        <v>42943.812499999993</v>
      </c>
      <c r="J35411" t="str">
        <f>IF(Tabel14[[#This Row],[Vorm van verbruik]]="supply",Tabel14[[#This Row],[Opwek/verbruik]],"")</f>
        <v/>
      </c>
      <c r="K35411">
        <f>IF(Tabel14[[#This Row],[Vorm van verbruik]]="demand",Tabel14[[#This Row],[Opwek/verbruik]],"")</f>
        <v>84815.543000000005</v>
      </c>
    </row>
    <row r="35412" spans="1:11" x14ac:dyDescent="0.25">
      <c r="A35412" s="1" t="s">
        <v>3</v>
      </c>
      <c r="B35412" t="s">
        <v>0</v>
      </c>
      <c r="C35412" t="s">
        <v>1</v>
      </c>
      <c r="D35412">
        <v>1E-3</v>
      </c>
      <c r="E35412">
        <v>1501202700</v>
      </c>
      <c r="F35412">
        <f t="shared" si="554"/>
        <v>42943.822916666664</v>
      </c>
      <c r="G35412">
        <f>Tabel14[[#This Row],[Kolom7]]</f>
        <v>42943.822916666664</v>
      </c>
      <c r="H35412" s="2">
        <f>INT(Tabel14[[#This Row],[Kolom7]])</f>
        <v>42943</v>
      </c>
      <c r="I35412" s="3">
        <f>Tabel14[[#This Row],[Kolom7]]</f>
        <v>42943.822916666664</v>
      </c>
      <c r="J35412">
        <f>IF(Tabel14[[#This Row],[Vorm van verbruik]]="supply",Tabel14[[#This Row],[Opwek/verbruik]],"")</f>
        <v>1E-3</v>
      </c>
      <c r="K35412" t="str">
        <f>IF(Tabel14[[#This Row],[Vorm van verbruik]]="demand",Tabel14[[#This Row],[Opwek/verbruik]],"")</f>
        <v/>
      </c>
    </row>
    <row r="35413" spans="1:11" x14ac:dyDescent="0.25">
      <c r="A35413" s="1" t="s">
        <v>3</v>
      </c>
      <c r="B35413" t="s">
        <v>0</v>
      </c>
      <c r="C35413" t="s">
        <v>2</v>
      </c>
      <c r="D35413">
        <v>84816.25</v>
      </c>
      <c r="E35413">
        <v>1501202700</v>
      </c>
      <c r="F35413">
        <f t="shared" si="554"/>
        <v>42943.822916666664</v>
      </c>
      <c r="G35413">
        <f>Tabel14[[#This Row],[Kolom7]]</f>
        <v>42943.822916666664</v>
      </c>
      <c r="H35413" s="2">
        <f>INT(Tabel14[[#This Row],[Kolom7]])</f>
        <v>42943</v>
      </c>
      <c r="I35413" s="3">
        <f>Tabel14[[#This Row],[Kolom7]]</f>
        <v>42943.822916666664</v>
      </c>
      <c r="J35413" t="str">
        <f>IF(Tabel14[[#This Row],[Vorm van verbruik]]="supply",Tabel14[[#This Row],[Opwek/verbruik]],"")</f>
        <v/>
      </c>
      <c r="K35413">
        <f>IF(Tabel14[[#This Row],[Vorm van verbruik]]="demand",Tabel14[[#This Row],[Opwek/verbruik]],"")</f>
        <v>84816.25</v>
      </c>
    </row>
    <row r="35414" spans="1:11" x14ac:dyDescent="0.25">
      <c r="A35414" s="1" t="s">
        <v>3</v>
      </c>
      <c r="B35414" t="s">
        <v>0</v>
      </c>
      <c r="C35414" t="s">
        <v>1</v>
      </c>
      <c r="D35414">
        <v>1E-3</v>
      </c>
      <c r="E35414">
        <v>1501203600</v>
      </c>
      <c r="F35414">
        <f t="shared" si="554"/>
        <v>42943.833333333336</v>
      </c>
      <c r="G35414">
        <f>Tabel14[[#This Row],[Kolom7]]</f>
        <v>42943.833333333336</v>
      </c>
      <c r="H35414" s="2">
        <f>INT(Tabel14[[#This Row],[Kolom7]])</f>
        <v>42943</v>
      </c>
      <c r="I35414" s="3">
        <f>Tabel14[[#This Row],[Kolom7]]</f>
        <v>42943.833333333336</v>
      </c>
      <c r="J35414">
        <f>IF(Tabel14[[#This Row],[Vorm van verbruik]]="supply",Tabel14[[#This Row],[Opwek/verbruik]],"")</f>
        <v>1E-3</v>
      </c>
      <c r="K35414" t="str">
        <f>IF(Tabel14[[#This Row],[Vorm van verbruik]]="demand",Tabel14[[#This Row],[Opwek/verbruik]],"")</f>
        <v/>
      </c>
    </row>
    <row r="35415" spans="1:11" x14ac:dyDescent="0.25">
      <c r="A35415" s="1" t="s">
        <v>3</v>
      </c>
      <c r="B35415" t="s">
        <v>0</v>
      </c>
      <c r="C35415" t="s">
        <v>2</v>
      </c>
      <c r="D35415">
        <v>84816.902000000002</v>
      </c>
      <c r="E35415">
        <v>1501203600</v>
      </c>
      <c r="F35415">
        <f t="shared" si="554"/>
        <v>42943.833333333336</v>
      </c>
      <c r="G35415">
        <f>Tabel14[[#This Row],[Kolom7]]</f>
        <v>42943.833333333336</v>
      </c>
      <c r="H35415" s="2">
        <f>INT(Tabel14[[#This Row],[Kolom7]])</f>
        <v>42943</v>
      </c>
      <c r="I35415" s="3">
        <f>Tabel14[[#This Row],[Kolom7]]</f>
        <v>42943.833333333336</v>
      </c>
      <c r="J35415" t="str">
        <f>IF(Tabel14[[#This Row],[Vorm van verbruik]]="supply",Tabel14[[#This Row],[Opwek/verbruik]],"")</f>
        <v/>
      </c>
      <c r="K35415">
        <f>IF(Tabel14[[#This Row],[Vorm van verbruik]]="demand",Tabel14[[#This Row],[Opwek/verbruik]],"")</f>
        <v>84816.902000000002</v>
      </c>
    </row>
    <row r="35416" spans="1:11" x14ac:dyDescent="0.25">
      <c r="A35416" s="1" t="s">
        <v>3</v>
      </c>
      <c r="B35416" t="s">
        <v>0</v>
      </c>
      <c r="C35416" t="s">
        <v>1</v>
      </c>
      <c r="D35416">
        <v>1E-3</v>
      </c>
      <c r="E35416">
        <v>1501204500</v>
      </c>
      <c r="F35416">
        <f t="shared" si="554"/>
        <v>42943.843749999993</v>
      </c>
      <c r="G35416">
        <f>Tabel14[[#This Row],[Kolom7]]</f>
        <v>42943.843749999993</v>
      </c>
      <c r="H35416" s="2">
        <f>INT(Tabel14[[#This Row],[Kolom7]])</f>
        <v>42943</v>
      </c>
      <c r="I35416" s="3">
        <f>Tabel14[[#This Row],[Kolom7]]</f>
        <v>42943.843749999993</v>
      </c>
      <c r="J35416">
        <f>IF(Tabel14[[#This Row],[Vorm van verbruik]]="supply",Tabel14[[#This Row],[Opwek/verbruik]],"")</f>
        <v>1E-3</v>
      </c>
      <c r="K35416" t="str">
        <f>IF(Tabel14[[#This Row],[Vorm van verbruik]]="demand",Tabel14[[#This Row],[Opwek/verbruik]],"")</f>
        <v/>
      </c>
    </row>
    <row r="35417" spans="1:11" x14ac:dyDescent="0.25">
      <c r="A35417" s="1" t="s">
        <v>3</v>
      </c>
      <c r="B35417" t="s">
        <v>0</v>
      </c>
      <c r="C35417" t="s">
        <v>2</v>
      </c>
      <c r="D35417">
        <v>84817.657999999996</v>
      </c>
      <c r="E35417">
        <v>1501204500</v>
      </c>
      <c r="F35417">
        <f t="shared" si="554"/>
        <v>42943.843749999993</v>
      </c>
      <c r="G35417">
        <f>Tabel14[[#This Row],[Kolom7]]</f>
        <v>42943.843749999993</v>
      </c>
      <c r="H35417" s="2">
        <f>INT(Tabel14[[#This Row],[Kolom7]])</f>
        <v>42943</v>
      </c>
      <c r="I35417" s="3">
        <f>Tabel14[[#This Row],[Kolom7]]</f>
        <v>42943.843749999993</v>
      </c>
      <c r="J35417" t="str">
        <f>IF(Tabel14[[#This Row],[Vorm van verbruik]]="supply",Tabel14[[#This Row],[Opwek/verbruik]],"")</f>
        <v/>
      </c>
      <c r="K35417">
        <f>IF(Tabel14[[#This Row],[Vorm van verbruik]]="demand",Tabel14[[#This Row],[Opwek/verbruik]],"")</f>
        <v>84817.657999999996</v>
      </c>
    </row>
    <row r="35418" spans="1:11" x14ac:dyDescent="0.25">
      <c r="A35418" s="1" t="s">
        <v>3</v>
      </c>
      <c r="B35418" t="s">
        <v>0</v>
      </c>
      <c r="C35418" t="s">
        <v>1</v>
      </c>
      <c r="D35418">
        <v>1E-3</v>
      </c>
      <c r="E35418">
        <v>1501205400</v>
      </c>
      <c r="F35418">
        <f t="shared" si="554"/>
        <v>42943.854166666664</v>
      </c>
      <c r="G35418">
        <f>Tabel14[[#This Row],[Kolom7]]</f>
        <v>42943.854166666664</v>
      </c>
      <c r="H35418" s="2">
        <f>INT(Tabel14[[#This Row],[Kolom7]])</f>
        <v>42943</v>
      </c>
      <c r="I35418" s="3">
        <f>Tabel14[[#This Row],[Kolom7]]</f>
        <v>42943.854166666664</v>
      </c>
      <c r="J35418">
        <f>IF(Tabel14[[#This Row],[Vorm van verbruik]]="supply",Tabel14[[#This Row],[Opwek/verbruik]],"")</f>
        <v>1E-3</v>
      </c>
      <c r="K35418" t="str">
        <f>IF(Tabel14[[#This Row],[Vorm van verbruik]]="demand",Tabel14[[#This Row],[Opwek/verbruik]],"")</f>
        <v/>
      </c>
    </row>
    <row r="35419" spans="1:11" x14ac:dyDescent="0.25">
      <c r="A35419" s="1" t="s">
        <v>3</v>
      </c>
      <c r="B35419" t="s">
        <v>0</v>
      </c>
      <c r="C35419" t="s">
        <v>2</v>
      </c>
      <c r="D35419">
        <v>84818.322</v>
      </c>
      <c r="E35419">
        <v>1501205400</v>
      </c>
      <c r="F35419">
        <f t="shared" si="554"/>
        <v>42943.854166666664</v>
      </c>
      <c r="G35419">
        <f>Tabel14[[#This Row],[Kolom7]]</f>
        <v>42943.854166666664</v>
      </c>
      <c r="H35419" s="2">
        <f>INT(Tabel14[[#This Row],[Kolom7]])</f>
        <v>42943</v>
      </c>
      <c r="I35419" s="3">
        <f>Tabel14[[#This Row],[Kolom7]]</f>
        <v>42943.854166666664</v>
      </c>
      <c r="J35419" t="str">
        <f>IF(Tabel14[[#This Row],[Vorm van verbruik]]="supply",Tabel14[[#This Row],[Opwek/verbruik]],"")</f>
        <v/>
      </c>
      <c r="K35419">
        <f>IF(Tabel14[[#This Row],[Vorm van verbruik]]="demand",Tabel14[[#This Row],[Opwek/verbruik]],"")</f>
        <v>84818.322</v>
      </c>
    </row>
    <row r="35420" spans="1:11" x14ac:dyDescent="0.25">
      <c r="A35420" s="1" t="s">
        <v>3</v>
      </c>
      <c r="B35420" t="s">
        <v>0</v>
      </c>
      <c r="C35420" t="s">
        <v>1</v>
      </c>
      <c r="D35420">
        <v>1E-3</v>
      </c>
      <c r="E35420">
        <v>1501206300</v>
      </c>
      <c r="F35420">
        <f t="shared" si="554"/>
        <v>42943.864583333336</v>
      </c>
      <c r="G35420">
        <f>Tabel14[[#This Row],[Kolom7]]</f>
        <v>42943.864583333336</v>
      </c>
      <c r="H35420" s="2">
        <f>INT(Tabel14[[#This Row],[Kolom7]])</f>
        <v>42943</v>
      </c>
      <c r="I35420" s="3">
        <f>Tabel14[[#This Row],[Kolom7]]</f>
        <v>42943.864583333336</v>
      </c>
      <c r="J35420">
        <f>IF(Tabel14[[#This Row],[Vorm van verbruik]]="supply",Tabel14[[#This Row],[Opwek/verbruik]],"")</f>
        <v>1E-3</v>
      </c>
      <c r="K35420" t="str">
        <f>IF(Tabel14[[#This Row],[Vorm van verbruik]]="demand",Tabel14[[#This Row],[Opwek/verbruik]],"")</f>
        <v/>
      </c>
    </row>
    <row r="35421" spans="1:11" x14ac:dyDescent="0.25">
      <c r="A35421" s="1" t="s">
        <v>3</v>
      </c>
      <c r="B35421" t="s">
        <v>0</v>
      </c>
      <c r="C35421" t="s">
        <v>2</v>
      </c>
      <c r="D35421">
        <v>84818.930999999997</v>
      </c>
      <c r="E35421">
        <v>1501206300</v>
      </c>
      <c r="F35421">
        <f t="shared" si="554"/>
        <v>42943.864583333336</v>
      </c>
      <c r="G35421">
        <f>Tabel14[[#This Row],[Kolom7]]</f>
        <v>42943.864583333336</v>
      </c>
      <c r="H35421" s="2">
        <f>INT(Tabel14[[#This Row],[Kolom7]])</f>
        <v>42943</v>
      </c>
      <c r="I35421" s="3">
        <f>Tabel14[[#This Row],[Kolom7]]</f>
        <v>42943.864583333336</v>
      </c>
      <c r="J35421" t="str">
        <f>IF(Tabel14[[#This Row],[Vorm van verbruik]]="supply",Tabel14[[#This Row],[Opwek/verbruik]],"")</f>
        <v/>
      </c>
      <c r="K35421">
        <f>IF(Tabel14[[#This Row],[Vorm van verbruik]]="demand",Tabel14[[#This Row],[Opwek/verbruik]],"")</f>
        <v>84818.930999999997</v>
      </c>
    </row>
    <row r="35422" spans="1:11" x14ac:dyDescent="0.25">
      <c r="A35422" s="1" t="s">
        <v>3</v>
      </c>
      <c r="B35422" t="s">
        <v>0</v>
      </c>
      <c r="C35422" t="s">
        <v>1</v>
      </c>
      <c r="D35422">
        <v>1E-3</v>
      </c>
      <c r="E35422">
        <v>1501207200</v>
      </c>
      <c r="F35422">
        <f t="shared" si="554"/>
        <v>42943.874999999993</v>
      </c>
      <c r="G35422">
        <f>Tabel14[[#This Row],[Kolom7]]</f>
        <v>42943.874999999993</v>
      </c>
      <c r="H35422" s="2">
        <f>INT(Tabel14[[#This Row],[Kolom7]])</f>
        <v>42943</v>
      </c>
      <c r="I35422" s="3">
        <f>Tabel14[[#This Row],[Kolom7]]</f>
        <v>42943.874999999993</v>
      </c>
      <c r="J35422">
        <f>IF(Tabel14[[#This Row],[Vorm van verbruik]]="supply",Tabel14[[#This Row],[Opwek/verbruik]],"")</f>
        <v>1E-3</v>
      </c>
      <c r="K35422" t="str">
        <f>IF(Tabel14[[#This Row],[Vorm van verbruik]]="demand",Tabel14[[#This Row],[Opwek/verbruik]],"")</f>
        <v/>
      </c>
    </row>
    <row r="35423" spans="1:11" x14ac:dyDescent="0.25">
      <c r="A35423" s="1" t="s">
        <v>3</v>
      </c>
      <c r="B35423" t="s">
        <v>0</v>
      </c>
      <c r="C35423" t="s">
        <v>2</v>
      </c>
      <c r="D35423">
        <v>84819.726999999999</v>
      </c>
      <c r="E35423">
        <v>1501207200</v>
      </c>
      <c r="F35423">
        <f t="shared" si="554"/>
        <v>42943.874999999993</v>
      </c>
      <c r="G35423">
        <f>Tabel14[[#This Row],[Kolom7]]</f>
        <v>42943.874999999993</v>
      </c>
      <c r="H35423" s="2">
        <f>INT(Tabel14[[#This Row],[Kolom7]])</f>
        <v>42943</v>
      </c>
      <c r="I35423" s="3">
        <f>Tabel14[[#This Row],[Kolom7]]</f>
        <v>42943.874999999993</v>
      </c>
      <c r="J35423" t="str">
        <f>IF(Tabel14[[#This Row],[Vorm van verbruik]]="supply",Tabel14[[#This Row],[Opwek/verbruik]],"")</f>
        <v/>
      </c>
      <c r="K35423">
        <f>IF(Tabel14[[#This Row],[Vorm van verbruik]]="demand",Tabel14[[#This Row],[Opwek/verbruik]],"")</f>
        <v>84819.726999999999</v>
      </c>
    </row>
    <row r="35424" spans="1:11" x14ac:dyDescent="0.25">
      <c r="A35424" s="1" t="s">
        <v>3</v>
      </c>
      <c r="B35424" t="s">
        <v>0</v>
      </c>
      <c r="C35424" t="s">
        <v>1</v>
      </c>
      <c r="D35424">
        <v>1E-3</v>
      </c>
      <c r="E35424">
        <v>1501208100</v>
      </c>
      <c r="F35424">
        <f t="shared" si="554"/>
        <v>42943.885416666664</v>
      </c>
      <c r="G35424">
        <f>Tabel14[[#This Row],[Kolom7]]</f>
        <v>42943.885416666664</v>
      </c>
      <c r="H35424" s="2">
        <f>INT(Tabel14[[#This Row],[Kolom7]])</f>
        <v>42943</v>
      </c>
      <c r="I35424" s="3">
        <f>Tabel14[[#This Row],[Kolom7]]</f>
        <v>42943.885416666664</v>
      </c>
      <c r="J35424">
        <f>IF(Tabel14[[#This Row],[Vorm van verbruik]]="supply",Tabel14[[#This Row],[Opwek/verbruik]],"")</f>
        <v>1E-3</v>
      </c>
      <c r="K35424" t="str">
        <f>IF(Tabel14[[#This Row],[Vorm van verbruik]]="demand",Tabel14[[#This Row],[Opwek/verbruik]],"")</f>
        <v/>
      </c>
    </row>
    <row r="35425" spans="1:11" x14ac:dyDescent="0.25">
      <c r="A35425" s="1" t="s">
        <v>3</v>
      </c>
      <c r="B35425" t="s">
        <v>0</v>
      </c>
      <c r="C35425" t="s">
        <v>2</v>
      </c>
      <c r="D35425">
        <v>84820.53</v>
      </c>
      <c r="E35425">
        <v>1501208100</v>
      </c>
      <c r="F35425">
        <f t="shared" si="554"/>
        <v>42943.885416666664</v>
      </c>
      <c r="G35425">
        <f>Tabel14[[#This Row],[Kolom7]]</f>
        <v>42943.885416666664</v>
      </c>
      <c r="H35425" s="2">
        <f>INT(Tabel14[[#This Row],[Kolom7]])</f>
        <v>42943</v>
      </c>
      <c r="I35425" s="3">
        <f>Tabel14[[#This Row],[Kolom7]]</f>
        <v>42943.885416666664</v>
      </c>
      <c r="J35425" t="str">
        <f>IF(Tabel14[[#This Row],[Vorm van verbruik]]="supply",Tabel14[[#This Row],[Opwek/verbruik]],"")</f>
        <v/>
      </c>
      <c r="K35425">
        <f>IF(Tabel14[[#This Row],[Vorm van verbruik]]="demand",Tabel14[[#This Row],[Opwek/verbruik]],"")</f>
        <v>84820.53</v>
      </c>
    </row>
    <row r="35426" spans="1:11" x14ac:dyDescent="0.25">
      <c r="A35426" s="1" t="s">
        <v>3</v>
      </c>
      <c r="B35426" t="s">
        <v>0</v>
      </c>
      <c r="C35426" t="s">
        <v>1</v>
      </c>
      <c r="D35426">
        <v>1E-3</v>
      </c>
      <c r="E35426">
        <v>1501209000</v>
      </c>
      <c r="F35426">
        <f t="shared" si="554"/>
        <v>42943.895833333336</v>
      </c>
      <c r="G35426">
        <f>Tabel14[[#This Row],[Kolom7]]</f>
        <v>42943.895833333336</v>
      </c>
      <c r="H35426" s="2">
        <f>INT(Tabel14[[#This Row],[Kolom7]])</f>
        <v>42943</v>
      </c>
      <c r="I35426" s="3">
        <f>Tabel14[[#This Row],[Kolom7]]</f>
        <v>42943.895833333336</v>
      </c>
      <c r="J35426">
        <f>IF(Tabel14[[#This Row],[Vorm van verbruik]]="supply",Tabel14[[#This Row],[Opwek/verbruik]],"")</f>
        <v>1E-3</v>
      </c>
      <c r="K35426" t="str">
        <f>IF(Tabel14[[#This Row],[Vorm van verbruik]]="demand",Tabel14[[#This Row],[Opwek/verbruik]],"")</f>
        <v/>
      </c>
    </row>
    <row r="35427" spans="1:11" x14ac:dyDescent="0.25">
      <c r="A35427" s="1" t="s">
        <v>3</v>
      </c>
      <c r="B35427" t="s">
        <v>0</v>
      </c>
      <c r="C35427" t="s">
        <v>2</v>
      </c>
      <c r="D35427">
        <v>84821.284</v>
      </c>
      <c r="E35427">
        <v>1501209000</v>
      </c>
      <c r="F35427">
        <f t="shared" si="554"/>
        <v>42943.895833333336</v>
      </c>
      <c r="G35427">
        <f>Tabel14[[#This Row],[Kolom7]]</f>
        <v>42943.895833333336</v>
      </c>
      <c r="H35427" s="2">
        <f>INT(Tabel14[[#This Row],[Kolom7]])</f>
        <v>42943</v>
      </c>
      <c r="I35427" s="3">
        <f>Tabel14[[#This Row],[Kolom7]]</f>
        <v>42943.895833333336</v>
      </c>
      <c r="J35427" t="str">
        <f>IF(Tabel14[[#This Row],[Vorm van verbruik]]="supply",Tabel14[[#This Row],[Opwek/verbruik]],"")</f>
        <v/>
      </c>
      <c r="K35427">
        <f>IF(Tabel14[[#This Row],[Vorm van verbruik]]="demand",Tabel14[[#This Row],[Opwek/verbruik]],"")</f>
        <v>84821.284</v>
      </c>
    </row>
    <row r="35428" spans="1:11" x14ac:dyDescent="0.25">
      <c r="A35428" s="1" t="s">
        <v>3</v>
      </c>
      <c r="B35428" t="s">
        <v>0</v>
      </c>
      <c r="C35428" t="s">
        <v>1</v>
      </c>
      <c r="D35428">
        <v>1E-3</v>
      </c>
      <c r="E35428">
        <v>1501209900</v>
      </c>
      <c r="F35428">
        <f t="shared" si="554"/>
        <v>42943.906249999993</v>
      </c>
      <c r="G35428">
        <f>Tabel14[[#This Row],[Kolom7]]</f>
        <v>42943.906249999993</v>
      </c>
      <c r="H35428" s="2">
        <f>INT(Tabel14[[#This Row],[Kolom7]])</f>
        <v>42943</v>
      </c>
      <c r="I35428" s="3">
        <f>Tabel14[[#This Row],[Kolom7]]</f>
        <v>42943.906249999993</v>
      </c>
      <c r="J35428">
        <f>IF(Tabel14[[#This Row],[Vorm van verbruik]]="supply",Tabel14[[#This Row],[Opwek/verbruik]],"")</f>
        <v>1E-3</v>
      </c>
      <c r="K35428" t="str">
        <f>IF(Tabel14[[#This Row],[Vorm van verbruik]]="demand",Tabel14[[#This Row],[Opwek/verbruik]],"")</f>
        <v/>
      </c>
    </row>
    <row r="35429" spans="1:11" x14ac:dyDescent="0.25">
      <c r="A35429" s="1" t="s">
        <v>3</v>
      </c>
      <c r="B35429" t="s">
        <v>0</v>
      </c>
      <c r="C35429" t="s">
        <v>2</v>
      </c>
      <c r="D35429">
        <v>84821.900999999998</v>
      </c>
      <c r="E35429">
        <v>1501209900</v>
      </c>
      <c r="F35429">
        <f t="shared" si="554"/>
        <v>42943.906249999993</v>
      </c>
      <c r="G35429">
        <f>Tabel14[[#This Row],[Kolom7]]</f>
        <v>42943.906249999993</v>
      </c>
      <c r="H35429" s="2">
        <f>INT(Tabel14[[#This Row],[Kolom7]])</f>
        <v>42943</v>
      </c>
      <c r="I35429" s="3">
        <f>Tabel14[[#This Row],[Kolom7]]</f>
        <v>42943.906249999993</v>
      </c>
      <c r="J35429" t="str">
        <f>IF(Tabel14[[#This Row],[Vorm van verbruik]]="supply",Tabel14[[#This Row],[Opwek/verbruik]],"")</f>
        <v/>
      </c>
      <c r="K35429">
        <f>IF(Tabel14[[#This Row],[Vorm van verbruik]]="demand",Tabel14[[#This Row],[Opwek/verbruik]],"")</f>
        <v>84821.900999999998</v>
      </c>
    </row>
    <row r="35430" spans="1:11" x14ac:dyDescent="0.25">
      <c r="A35430" s="1" t="s">
        <v>3</v>
      </c>
      <c r="B35430" t="s">
        <v>0</v>
      </c>
      <c r="C35430" t="s">
        <v>1</v>
      </c>
      <c r="D35430">
        <v>1E-3</v>
      </c>
      <c r="E35430">
        <v>1501210800</v>
      </c>
      <c r="F35430">
        <f t="shared" si="554"/>
        <v>42943.916666666664</v>
      </c>
      <c r="G35430">
        <f>Tabel14[[#This Row],[Kolom7]]</f>
        <v>42943.916666666664</v>
      </c>
      <c r="H35430" s="2">
        <f>INT(Tabel14[[#This Row],[Kolom7]])</f>
        <v>42943</v>
      </c>
      <c r="I35430" s="3">
        <f>Tabel14[[#This Row],[Kolom7]]</f>
        <v>42943.916666666664</v>
      </c>
      <c r="J35430">
        <f>IF(Tabel14[[#This Row],[Vorm van verbruik]]="supply",Tabel14[[#This Row],[Opwek/verbruik]],"")</f>
        <v>1E-3</v>
      </c>
      <c r="K35430" t="str">
        <f>IF(Tabel14[[#This Row],[Vorm van verbruik]]="demand",Tabel14[[#This Row],[Opwek/verbruik]],"")</f>
        <v/>
      </c>
    </row>
    <row r="35431" spans="1:11" x14ac:dyDescent="0.25">
      <c r="A35431" s="1" t="s">
        <v>3</v>
      </c>
      <c r="B35431" t="s">
        <v>0</v>
      </c>
      <c r="C35431" t="s">
        <v>2</v>
      </c>
      <c r="D35431">
        <v>84822.516000000003</v>
      </c>
      <c r="E35431">
        <v>1501210800</v>
      </c>
      <c r="F35431">
        <f t="shared" si="554"/>
        <v>42943.916666666664</v>
      </c>
      <c r="G35431">
        <f>Tabel14[[#This Row],[Kolom7]]</f>
        <v>42943.916666666664</v>
      </c>
      <c r="H35431" s="2">
        <f>INT(Tabel14[[#This Row],[Kolom7]])</f>
        <v>42943</v>
      </c>
      <c r="I35431" s="3">
        <f>Tabel14[[#This Row],[Kolom7]]</f>
        <v>42943.916666666664</v>
      </c>
      <c r="J35431" t="str">
        <f>IF(Tabel14[[#This Row],[Vorm van verbruik]]="supply",Tabel14[[#This Row],[Opwek/verbruik]],"")</f>
        <v/>
      </c>
      <c r="K35431">
        <f>IF(Tabel14[[#This Row],[Vorm van verbruik]]="demand",Tabel14[[#This Row],[Opwek/verbruik]],"")</f>
        <v>84822.516000000003</v>
      </c>
    </row>
    <row r="35432" spans="1:11" x14ac:dyDescent="0.25">
      <c r="A35432" s="1" t="s">
        <v>3</v>
      </c>
      <c r="B35432" t="s">
        <v>0</v>
      </c>
      <c r="C35432" t="s">
        <v>1</v>
      </c>
      <c r="D35432">
        <v>1E-3</v>
      </c>
      <c r="E35432">
        <v>1501211700</v>
      </c>
      <c r="F35432">
        <f t="shared" si="554"/>
        <v>42943.927083333336</v>
      </c>
      <c r="G35432">
        <f>Tabel14[[#This Row],[Kolom7]]</f>
        <v>42943.927083333336</v>
      </c>
      <c r="H35432" s="2">
        <f>INT(Tabel14[[#This Row],[Kolom7]])</f>
        <v>42943</v>
      </c>
      <c r="I35432" s="3">
        <f>Tabel14[[#This Row],[Kolom7]]</f>
        <v>42943.927083333336</v>
      </c>
      <c r="J35432">
        <f>IF(Tabel14[[#This Row],[Vorm van verbruik]]="supply",Tabel14[[#This Row],[Opwek/verbruik]],"")</f>
        <v>1E-3</v>
      </c>
      <c r="K35432" t="str">
        <f>IF(Tabel14[[#This Row],[Vorm van verbruik]]="demand",Tabel14[[#This Row],[Opwek/verbruik]],"")</f>
        <v/>
      </c>
    </row>
    <row r="35433" spans="1:11" x14ac:dyDescent="0.25">
      <c r="A35433" s="1" t="s">
        <v>3</v>
      </c>
      <c r="B35433" t="s">
        <v>0</v>
      </c>
      <c r="C35433" t="s">
        <v>2</v>
      </c>
      <c r="D35433">
        <v>84823.229000000007</v>
      </c>
      <c r="E35433">
        <v>1501211700</v>
      </c>
      <c r="F35433">
        <f t="shared" si="554"/>
        <v>42943.927083333336</v>
      </c>
      <c r="G35433">
        <f>Tabel14[[#This Row],[Kolom7]]</f>
        <v>42943.927083333336</v>
      </c>
      <c r="H35433" s="2">
        <f>INT(Tabel14[[#This Row],[Kolom7]])</f>
        <v>42943</v>
      </c>
      <c r="I35433" s="3">
        <f>Tabel14[[#This Row],[Kolom7]]</f>
        <v>42943.927083333336</v>
      </c>
      <c r="J35433" t="str">
        <f>IF(Tabel14[[#This Row],[Vorm van verbruik]]="supply",Tabel14[[#This Row],[Opwek/verbruik]],"")</f>
        <v/>
      </c>
      <c r="K35433">
        <f>IF(Tabel14[[#This Row],[Vorm van verbruik]]="demand",Tabel14[[#This Row],[Opwek/verbruik]],"")</f>
        <v>84823.229000000007</v>
      </c>
    </row>
    <row r="35434" spans="1:11" x14ac:dyDescent="0.25">
      <c r="A35434" s="1" t="s">
        <v>3</v>
      </c>
      <c r="B35434" t="s">
        <v>0</v>
      </c>
      <c r="C35434" t="s">
        <v>1</v>
      </c>
      <c r="D35434">
        <v>1E-3</v>
      </c>
      <c r="E35434">
        <v>1501212600</v>
      </c>
      <c r="F35434">
        <f t="shared" si="554"/>
        <v>42943.937499999993</v>
      </c>
      <c r="G35434">
        <f>Tabel14[[#This Row],[Kolom7]]</f>
        <v>42943.937499999993</v>
      </c>
      <c r="H35434" s="2">
        <f>INT(Tabel14[[#This Row],[Kolom7]])</f>
        <v>42943</v>
      </c>
      <c r="I35434" s="3">
        <f>Tabel14[[#This Row],[Kolom7]]</f>
        <v>42943.937499999993</v>
      </c>
      <c r="J35434">
        <f>IF(Tabel14[[#This Row],[Vorm van verbruik]]="supply",Tabel14[[#This Row],[Opwek/verbruik]],"")</f>
        <v>1E-3</v>
      </c>
      <c r="K35434" t="str">
        <f>IF(Tabel14[[#This Row],[Vorm van verbruik]]="demand",Tabel14[[#This Row],[Opwek/verbruik]],"")</f>
        <v/>
      </c>
    </row>
    <row r="35435" spans="1:11" x14ac:dyDescent="0.25">
      <c r="A35435" s="1" t="s">
        <v>3</v>
      </c>
      <c r="B35435" t="s">
        <v>0</v>
      </c>
      <c r="C35435" t="s">
        <v>2</v>
      </c>
      <c r="D35435">
        <v>84823.971999999994</v>
      </c>
      <c r="E35435">
        <v>1501212600</v>
      </c>
      <c r="F35435">
        <f t="shared" si="554"/>
        <v>42943.937499999993</v>
      </c>
      <c r="G35435">
        <f>Tabel14[[#This Row],[Kolom7]]</f>
        <v>42943.937499999993</v>
      </c>
      <c r="H35435" s="2">
        <f>INT(Tabel14[[#This Row],[Kolom7]])</f>
        <v>42943</v>
      </c>
      <c r="I35435" s="3">
        <f>Tabel14[[#This Row],[Kolom7]]</f>
        <v>42943.937499999993</v>
      </c>
      <c r="J35435" t="str">
        <f>IF(Tabel14[[#This Row],[Vorm van verbruik]]="supply",Tabel14[[#This Row],[Opwek/verbruik]],"")</f>
        <v/>
      </c>
      <c r="K35435">
        <f>IF(Tabel14[[#This Row],[Vorm van verbruik]]="demand",Tabel14[[#This Row],[Opwek/verbruik]],"")</f>
        <v>84823.971999999994</v>
      </c>
    </row>
    <row r="35436" spans="1:11" x14ac:dyDescent="0.25">
      <c r="A35436" s="1" t="s">
        <v>3</v>
      </c>
      <c r="B35436" t="s">
        <v>0</v>
      </c>
      <c r="C35436" t="s">
        <v>1</v>
      </c>
      <c r="D35436">
        <v>1E-3</v>
      </c>
      <c r="E35436">
        <v>1501213500</v>
      </c>
      <c r="F35436">
        <f t="shared" si="554"/>
        <v>42943.947916666664</v>
      </c>
      <c r="G35436">
        <f>Tabel14[[#This Row],[Kolom7]]</f>
        <v>42943.947916666664</v>
      </c>
      <c r="H35436" s="2">
        <f>INT(Tabel14[[#This Row],[Kolom7]])</f>
        <v>42943</v>
      </c>
      <c r="I35436" s="3">
        <f>Tabel14[[#This Row],[Kolom7]]</f>
        <v>42943.947916666664</v>
      </c>
      <c r="J35436">
        <f>IF(Tabel14[[#This Row],[Vorm van verbruik]]="supply",Tabel14[[#This Row],[Opwek/verbruik]],"")</f>
        <v>1E-3</v>
      </c>
      <c r="K35436" t="str">
        <f>IF(Tabel14[[#This Row],[Vorm van verbruik]]="demand",Tabel14[[#This Row],[Opwek/verbruik]],"")</f>
        <v/>
      </c>
    </row>
    <row r="35437" spans="1:11" x14ac:dyDescent="0.25">
      <c r="A35437" s="1" t="s">
        <v>3</v>
      </c>
      <c r="B35437" t="s">
        <v>0</v>
      </c>
      <c r="C35437" t="s">
        <v>2</v>
      </c>
      <c r="D35437">
        <v>84824.654999999999</v>
      </c>
      <c r="E35437">
        <v>1501213500</v>
      </c>
      <c r="F35437">
        <f t="shared" si="554"/>
        <v>42943.947916666664</v>
      </c>
      <c r="G35437">
        <f>Tabel14[[#This Row],[Kolom7]]</f>
        <v>42943.947916666664</v>
      </c>
      <c r="H35437" s="2">
        <f>INT(Tabel14[[#This Row],[Kolom7]])</f>
        <v>42943</v>
      </c>
      <c r="I35437" s="3">
        <f>Tabel14[[#This Row],[Kolom7]]</f>
        <v>42943.947916666664</v>
      </c>
      <c r="J35437" t="str">
        <f>IF(Tabel14[[#This Row],[Vorm van verbruik]]="supply",Tabel14[[#This Row],[Opwek/verbruik]],"")</f>
        <v/>
      </c>
      <c r="K35437">
        <f>IF(Tabel14[[#This Row],[Vorm van verbruik]]="demand",Tabel14[[#This Row],[Opwek/verbruik]],"")</f>
        <v>84824.654999999999</v>
      </c>
    </row>
    <row r="35438" spans="1:11" x14ac:dyDescent="0.25">
      <c r="A35438" s="1" t="s">
        <v>3</v>
      </c>
      <c r="B35438" t="s">
        <v>0</v>
      </c>
      <c r="C35438" t="s">
        <v>1</v>
      </c>
      <c r="D35438">
        <v>1E-3</v>
      </c>
      <c r="E35438">
        <v>1501214400</v>
      </c>
      <c r="F35438">
        <f t="shared" si="554"/>
        <v>42943.958333333336</v>
      </c>
      <c r="G35438">
        <f>Tabel14[[#This Row],[Kolom7]]</f>
        <v>42943.958333333336</v>
      </c>
      <c r="H35438" s="2">
        <f>INT(Tabel14[[#This Row],[Kolom7]])</f>
        <v>42943</v>
      </c>
      <c r="I35438" s="3">
        <f>Tabel14[[#This Row],[Kolom7]]</f>
        <v>42943.958333333336</v>
      </c>
      <c r="J35438">
        <f>IF(Tabel14[[#This Row],[Vorm van verbruik]]="supply",Tabel14[[#This Row],[Opwek/verbruik]],"")</f>
        <v>1E-3</v>
      </c>
      <c r="K35438" t="str">
        <f>IF(Tabel14[[#This Row],[Vorm van verbruik]]="demand",Tabel14[[#This Row],[Opwek/verbruik]],"")</f>
        <v/>
      </c>
    </row>
    <row r="35439" spans="1:11" x14ac:dyDescent="0.25">
      <c r="A35439" s="1" t="s">
        <v>3</v>
      </c>
      <c r="B35439" t="s">
        <v>0</v>
      </c>
      <c r="C35439" t="s">
        <v>2</v>
      </c>
      <c r="D35439">
        <v>84825.150999999998</v>
      </c>
      <c r="E35439">
        <v>1501214400</v>
      </c>
      <c r="F35439">
        <f t="shared" si="554"/>
        <v>42943.958333333336</v>
      </c>
      <c r="G35439">
        <f>Tabel14[[#This Row],[Kolom7]]</f>
        <v>42943.958333333336</v>
      </c>
      <c r="H35439" s="2">
        <f>INT(Tabel14[[#This Row],[Kolom7]])</f>
        <v>42943</v>
      </c>
      <c r="I35439" s="3">
        <f>Tabel14[[#This Row],[Kolom7]]</f>
        <v>42943.958333333336</v>
      </c>
      <c r="J35439" t="str">
        <f>IF(Tabel14[[#This Row],[Vorm van verbruik]]="supply",Tabel14[[#This Row],[Opwek/verbruik]],"")</f>
        <v/>
      </c>
      <c r="K35439">
        <f>IF(Tabel14[[#This Row],[Vorm van verbruik]]="demand",Tabel14[[#This Row],[Opwek/verbruik]],"")</f>
        <v>84825.150999999998</v>
      </c>
    </row>
    <row r="35440" spans="1:11" x14ac:dyDescent="0.25">
      <c r="A35440" s="1" t="s">
        <v>3</v>
      </c>
      <c r="B35440" t="s">
        <v>0</v>
      </c>
      <c r="C35440" t="s">
        <v>1</v>
      </c>
      <c r="D35440">
        <v>1E-3</v>
      </c>
      <c r="E35440">
        <v>1501215300</v>
      </c>
      <c r="F35440">
        <f t="shared" si="554"/>
        <v>42943.968749999993</v>
      </c>
      <c r="G35440">
        <f>Tabel14[[#This Row],[Kolom7]]</f>
        <v>42943.968749999993</v>
      </c>
      <c r="H35440" s="2">
        <f>INT(Tabel14[[#This Row],[Kolom7]])</f>
        <v>42943</v>
      </c>
      <c r="I35440" s="3">
        <f>Tabel14[[#This Row],[Kolom7]]</f>
        <v>42943.968749999993</v>
      </c>
      <c r="J35440">
        <f>IF(Tabel14[[#This Row],[Vorm van verbruik]]="supply",Tabel14[[#This Row],[Opwek/verbruik]],"")</f>
        <v>1E-3</v>
      </c>
      <c r="K35440" t="str">
        <f>IF(Tabel14[[#This Row],[Vorm van verbruik]]="demand",Tabel14[[#This Row],[Opwek/verbruik]],"")</f>
        <v/>
      </c>
    </row>
    <row r="35441" spans="1:11" x14ac:dyDescent="0.25">
      <c r="A35441" s="1" t="s">
        <v>3</v>
      </c>
      <c r="B35441" t="s">
        <v>0</v>
      </c>
      <c r="C35441" t="s">
        <v>2</v>
      </c>
      <c r="D35441">
        <v>84825.69</v>
      </c>
      <c r="E35441">
        <v>1501215300</v>
      </c>
      <c r="F35441">
        <f t="shared" si="554"/>
        <v>42943.968749999993</v>
      </c>
      <c r="G35441">
        <f>Tabel14[[#This Row],[Kolom7]]</f>
        <v>42943.968749999993</v>
      </c>
      <c r="H35441" s="2">
        <f>INT(Tabel14[[#This Row],[Kolom7]])</f>
        <v>42943</v>
      </c>
      <c r="I35441" s="3">
        <f>Tabel14[[#This Row],[Kolom7]]</f>
        <v>42943.968749999993</v>
      </c>
      <c r="J35441" t="str">
        <f>IF(Tabel14[[#This Row],[Vorm van verbruik]]="supply",Tabel14[[#This Row],[Opwek/verbruik]],"")</f>
        <v/>
      </c>
      <c r="K35441">
        <f>IF(Tabel14[[#This Row],[Vorm van verbruik]]="demand",Tabel14[[#This Row],[Opwek/verbruik]],"")</f>
        <v>84825.69</v>
      </c>
    </row>
    <row r="35442" spans="1:11" x14ac:dyDescent="0.25">
      <c r="A35442" s="1" t="s">
        <v>3</v>
      </c>
      <c r="B35442" t="s">
        <v>0</v>
      </c>
      <c r="C35442" t="s">
        <v>1</v>
      </c>
      <c r="D35442">
        <v>1E-3</v>
      </c>
      <c r="E35442">
        <v>1501216200</v>
      </c>
      <c r="F35442">
        <f t="shared" si="554"/>
        <v>42943.979166666664</v>
      </c>
      <c r="G35442">
        <f>Tabel14[[#This Row],[Kolom7]]</f>
        <v>42943.979166666664</v>
      </c>
      <c r="H35442" s="2">
        <f>INT(Tabel14[[#This Row],[Kolom7]])</f>
        <v>42943</v>
      </c>
      <c r="I35442" s="3">
        <f>Tabel14[[#This Row],[Kolom7]]</f>
        <v>42943.979166666664</v>
      </c>
      <c r="J35442">
        <f>IF(Tabel14[[#This Row],[Vorm van verbruik]]="supply",Tabel14[[#This Row],[Opwek/verbruik]],"")</f>
        <v>1E-3</v>
      </c>
      <c r="K35442" t="str">
        <f>IF(Tabel14[[#This Row],[Vorm van verbruik]]="demand",Tabel14[[#This Row],[Opwek/verbruik]],"")</f>
        <v/>
      </c>
    </row>
    <row r="35443" spans="1:11" x14ac:dyDescent="0.25">
      <c r="A35443" s="1" t="s">
        <v>3</v>
      </c>
      <c r="B35443" t="s">
        <v>0</v>
      </c>
      <c r="C35443" t="s">
        <v>2</v>
      </c>
      <c r="D35443">
        <v>84826.308000000005</v>
      </c>
      <c r="E35443">
        <v>1501216200</v>
      </c>
      <c r="F35443">
        <f t="shared" si="554"/>
        <v>42943.979166666664</v>
      </c>
      <c r="G35443">
        <f>Tabel14[[#This Row],[Kolom7]]</f>
        <v>42943.979166666664</v>
      </c>
      <c r="H35443" s="2">
        <f>INT(Tabel14[[#This Row],[Kolom7]])</f>
        <v>42943</v>
      </c>
      <c r="I35443" s="3">
        <f>Tabel14[[#This Row],[Kolom7]]</f>
        <v>42943.979166666664</v>
      </c>
      <c r="J35443" t="str">
        <f>IF(Tabel14[[#This Row],[Vorm van verbruik]]="supply",Tabel14[[#This Row],[Opwek/verbruik]],"")</f>
        <v/>
      </c>
      <c r="K35443">
        <f>IF(Tabel14[[#This Row],[Vorm van verbruik]]="demand",Tabel14[[#This Row],[Opwek/verbruik]],"")</f>
        <v>84826.308000000005</v>
      </c>
    </row>
    <row r="35444" spans="1:11" x14ac:dyDescent="0.25">
      <c r="A35444" s="1" t="s">
        <v>3</v>
      </c>
      <c r="B35444" t="s">
        <v>0</v>
      </c>
      <c r="C35444" t="s">
        <v>1</v>
      </c>
      <c r="D35444">
        <v>1E-3</v>
      </c>
      <c r="E35444">
        <v>1501217100</v>
      </c>
      <c r="F35444">
        <f t="shared" si="554"/>
        <v>42943.989583333336</v>
      </c>
      <c r="G35444">
        <f>Tabel14[[#This Row],[Kolom7]]</f>
        <v>42943.989583333336</v>
      </c>
      <c r="H35444" s="2">
        <f>INT(Tabel14[[#This Row],[Kolom7]])</f>
        <v>42943</v>
      </c>
      <c r="I35444" s="3">
        <f>Tabel14[[#This Row],[Kolom7]]</f>
        <v>42943.989583333336</v>
      </c>
      <c r="J35444">
        <f>IF(Tabel14[[#This Row],[Vorm van verbruik]]="supply",Tabel14[[#This Row],[Opwek/verbruik]],"")</f>
        <v>1E-3</v>
      </c>
      <c r="K35444" t="str">
        <f>IF(Tabel14[[#This Row],[Vorm van verbruik]]="demand",Tabel14[[#This Row],[Opwek/verbruik]],"")</f>
        <v/>
      </c>
    </row>
    <row r="35445" spans="1:11" x14ac:dyDescent="0.25">
      <c r="A35445" s="1" t="s">
        <v>3</v>
      </c>
      <c r="B35445" t="s">
        <v>0</v>
      </c>
      <c r="C35445" t="s">
        <v>2</v>
      </c>
      <c r="D35445">
        <v>84826.907999999996</v>
      </c>
      <c r="E35445">
        <v>1501217100</v>
      </c>
      <c r="F35445">
        <f t="shared" si="554"/>
        <v>42943.989583333336</v>
      </c>
      <c r="G35445">
        <f>Tabel14[[#This Row],[Kolom7]]</f>
        <v>42943.989583333336</v>
      </c>
      <c r="H35445" s="2">
        <f>INT(Tabel14[[#This Row],[Kolom7]])</f>
        <v>42943</v>
      </c>
      <c r="I35445" s="3">
        <f>Tabel14[[#This Row],[Kolom7]]</f>
        <v>42943.989583333336</v>
      </c>
      <c r="J35445" t="str">
        <f>IF(Tabel14[[#This Row],[Vorm van verbruik]]="supply",Tabel14[[#This Row],[Opwek/verbruik]],"")</f>
        <v/>
      </c>
      <c r="K35445">
        <f>IF(Tabel14[[#This Row],[Vorm van verbruik]]="demand",Tabel14[[#This Row],[Opwek/verbruik]],"")</f>
        <v>84826.907999999996</v>
      </c>
    </row>
    <row r="35446" spans="1:11" x14ac:dyDescent="0.25">
      <c r="A35446" s="1" t="s">
        <v>3</v>
      </c>
      <c r="B35446" t="s">
        <v>0</v>
      </c>
      <c r="C35446" t="s">
        <v>1</v>
      </c>
      <c r="D35446">
        <v>1E-3</v>
      </c>
      <c r="E35446">
        <v>1501218000</v>
      </c>
      <c r="F35446">
        <f t="shared" si="554"/>
        <v>42943.999999999993</v>
      </c>
      <c r="G35446">
        <f>Tabel14[[#This Row],[Kolom7]]</f>
        <v>42943.999999999993</v>
      </c>
      <c r="H35446" s="2">
        <f>INT(Tabel14[[#This Row],[Kolom7]])</f>
        <v>42944</v>
      </c>
      <c r="I35446" s="3">
        <f>Tabel14[[#This Row],[Kolom7]]</f>
        <v>42943.999999999993</v>
      </c>
      <c r="J35446">
        <f>IF(Tabel14[[#This Row],[Vorm van verbruik]]="supply",Tabel14[[#This Row],[Opwek/verbruik]],"")</f>
        <v>1E-3</v>
      </c>
      <c r="K35446" t="str">
        <f>IF(Tabel14[[#This Row],[Vorm van verbruik]]="demand",Tabel14[[#This Row],[Opwek/verbruik]],"")</f>
        <v/>
      </c>
    </row>
    <row r="35447" spans="1:11" x14ac:dyDescent="0.25">
      <c r="A35447" s="1" t="s">
        <v>3</v>
      </c>
      <c r="B35447" t="s">
        <v>0</v>
      </c>
      <c r="C35447" t="s">
        <v>2</v>
      </c>
      <c r="D35447">
        <v>84827.508000000002</v>
      </c>
      <c r="E35447">
        <v>1501218000</v>
      </c>
      <c r="F35447">
        <f t="shared" si="554"/>
        <v>42943.999999999993</v>
      </c>
      <c r="G35447">
        <f>Tabel14[[#This Row],[Kolom7]]</f>
        <v>42943.999999999993</v>
      </c>
      <c r="H35447" s="2">
        <f>INT(Tabel14[[#This Row],[Kolom7]])</f>
        <v>42944</v>
      </c>
      <c r="I35447" s="3">
        <f>Tabel14[[#This Row],[Kolom7]]</f>
        <v>42943.999999999993</v>
      </c>
      <c r="J35447" t="str">
        <f>IF(Tabel14[[#This Row],[Vorm van verbruik]]="supply",Tabel14[[#This Row],[Opwek/verbruik]],"")</f>
        <v/>
      </c>
      <c r="K35447">
        <f>IF(Tabel14[[#This Row],[Vorm van verbruik]]="demand",Tabel14[[#This Row],[Opwek/verbruik]],"")</f>
        <v>84827.508000000002</v>
      </c>
    </row>
    <row r="35448" spans="1:11" x14ac:dyDescent="0.25">
      <c r="A35448" s="1" t="s">
        <v>3</v>
      </c>
      <c r="B35448" t="s">
        <v>0</v>
      </c>
      <c r="C35448" t="s">
        <v>1</v>
      </c>
      <c r="D35448">
        <v>1E-3</v>
      </c>
      <c r="E35448">
        <v>1501218900</v>
      </c>
      <c r="F35448">
        <f t="shared" si="554"/>
        <v>42944.010416666664</v>
      </c>
      <c r="G35448">
        <f>Tabel14[[#This Row],[Kolom7]]</f>
        <v>42944.010416666664</v>
      </c>
      <c r="H35448" s="2">
        <f>INT(Tabel14[[#This Row],[Kolom7]])</f>
        <v>42944</v>
      </c>
      <c r="I35448" s="3">
        <f>Tabel14[[#This Row],[Kolom7]]</f>
        <v>42944.010416666664</v>
      </c>
      <c r="J35448">
        <f>IF(Tabel14[[#This Row],[Vorm van verbruik]]="supply",Tabel14[[#This Row],[Opwek/verbruik]],"")</f>
        <v>1E-3</v>
      </c>
      <c r="K35448" t="str">
        <f>IF(Tabel14[[#This Row],[Vorm van verbruik]]="demand",Tabel14[[#This Row],[Opwek/verbruik]],"")</f>
        <v/>
      </c>
    </row>
    <row r="35449" spans="1:11" x14ac:dyDescent="0.25">
      <c r="A35449" s="1" t="s">
        <v>3</v>
      </c>
      <c r="B35449" t="s">
        <v>0</v>
      </c>
      <c r="C35449" t="s">
        <v>2</v>
      </c>
      <c r="D35449">
        <v>84828.038</v>
      </c>
      <c r="E35449">
        <v>1501218900</v>
      </c>
      <c r="F35449">
        <f t="shared" si="554"/>
        <v>42944.010416666664</v>
      </c>
      <c r="G35449">
        <f>Tabel14[[#This Row],[Kolom7]]</f>
        <v>42944.010416666664</v>
      </c>
      <c r="H35449" s="2">
        <f>INT(Tabel14[[#This Row],[Kolom7]])</f>
        <v>42944</v>
      </c>
      <c r="I35449" s="3">
        <f>Tabel14[[#This Row],[Kolom7]]</f>
        <v>42944.010416666664</v>
      </c>
      <c r="J35449" t="str">
        <f>IF(Tabel14[[#This Row],[Vorm van verbruik]]="supply",Tabel14[[#This Row],[Opwek/verbruik]],"")</f>
        <v/>
      </c>
      <c r="K35449">
        <f>IF(Tabel14[[#This Row],[Vorm van verbruik]]="demand",Tabel14[[#This Row],[Opwek/verbruik]],"")</f>
        <v>84828.038</v>
      </c>
    </row>
    <row r="35450" spans="1:11" x14ac:dyDescent="0.25">
      <c r="A35450" s="1" t="s">
        <v>3</v>
      </c>
      <c r="B35450" t="s">
        <v>0</v>
      </c>
      <c r="C35450" t="s">
        <v>1</v>
      </c>
      <c r="D35450">
        <v>1E-3</v>
      </c>
      <c r="E35450">
        <v>1501219800</v>
      </c>
      <c r="F35450">
        <f t="shared" ref="F35450:F35513" si="555">(E35450/86400)+25569+(-5/24)</f>
        <v>42944.020833333336</v>
      </c>
      <c r="G35450">
        <f>Tabel14[[#This Row],[Kolom7]]</f>
        <v>42944.020833333336</v>
      </c>
      <c r="H35450" s="2">
        <f>INT(Tabel14[[#This Row],[Kolom7]])</f>
        <v>42944</v>
      </c>
      <c r="I35450" s="3">
        <f>Tabel14[[#This Row],[Kolom7]]</f>
        <v>42944.020833333336</v>
      </c>
      <c r="J35450">
        <f>IF(Tabel14[[#This Row],[Vorm van verbruik]]="supply",Tabel14[[#This Row],[Opwek/verbruik]],"")</f>
        <v>1E-3</v>
      </c>
      <c r="K35450" t="str">
        <f>IF(Tabel14[[#This Row],[Vorm van verbruik]]="demand",Tabel14[[#This Row],[Opwek/verbruik]],"")</f>
        <v/>
      </c>
    </row>
    <row r="35451" spans="1:11" x14ac:dyDescent="0.25">
      <c r="A35451" s="1" t="s">
        <v>3</v>
      </c>
      <c r="B35451" t="s">
        <v>0</v>
      </c>
      <c r="C35451" t="s">
        <v>2</v>
      </c>
      <c r="D35451">
        <v>84828.604999999996</v>
      </c>
      <c r="E35451">
        <v>1501219800</v>
      </c>
      <c r="F35451">
        <f t="shared" si="555"/>
        <v>42944.020833333336</v>
      </c>
      <c r="G35451">
        <f>Tabel14[[#This Row],[Kolom7]]</f>
        <v>42944.020833333336</v>
      </c>
      <c r="H35451" s="2">
        <f>INT(Tabel14[[#This Row],[Kolom7]])</f>
        <v>42944</v>
      </c>
      <c r="I35451" s="3">
        <f>Tabel14[[#This Row],[Kolom7]]</f>
        <v>42944.020833333336</v>
      </c>
      <c r="J35451" t="str">
        <f>IF(Tabel14[[#This Row],[Vorm van verbruik]]="supply",Tabel14[[#This Row],[Opwek/verbruik]],"")</f>
        <v/>
      </c>
      <c r="K35451">
        <f>IF(Tabel14[[#This Row],[Vorm van verbruik]]="demand",Tabel14[[#This Row],[Opwek/verbruik]],"")</f>
        <v>84828.604999999996</v>
      </c>
    </row>
    <row r="35452" spans="1:11" x14ac:dyDescent="0.25">
      <c r="A35452" s="1" t="s">
        <v>3</v>
      </c>
      <c r="B35452" t="s">
        <v>0</v>
      </c>
      <c r="C35452" t="s">
        <v>1</v>
      </c>
      <c r="D35452">
        <v>1E-3</v>
      </c>
      <c r="E35452">
        <v>1501220700</v>
      </c>
      <c r="F35452">
        <f t="shared" si="555"/>
        <v>42944.031249999993</v>
      </c>
      <c r="G35452">
        <f>Tabel14[[#This Row],[Kolom7]]</f>
        <v>42944.031249999993</v>
      </c>
      <c r="H35452" s="2">
        <f>INT(Tabel14[[#This Row],[Kolom7]])</f>
        <v>42944</v>
      </c>
      <c r="I35452" s="3">
        <f>Tabel14[[#This Row],[Kolom7]]</f>
        <v>42944.031249999993</v>
      </c>
      <c r="J35452">
        <f>IF(Tabel14[[#This Row],[Vorm van verbruik]]="supply",Tabel14[[#This Row],[Opwek/verbruik]],"")</f>
        <v>1E-3</v>
      </c>
      <c r="K35452" t="str">
        <f>IF(Tabel14[[#This Row],[Vorm van verbruik]]="demand",Tabel14[[#This Row],[Opwek/verbruik]],"")</f>
        <v/>
      </c>
    </row>
    <row r="35453" spans="1:11" x14ac:dyDescent="0.25">
      <c r="A35453" s="1" t="s">
        <v>3</v>
      </c>
      <c r="B35453" t="s">
        <v>0</v>
      </c>
      <c r="C35453" t="s">
        <v>2</v>
      </c>
      <c r="D35453">
        <v>84829.213000000003</v>
      </c>
      <c r="E35453">
        <v>1501220700</v>
      </c>
      <c r="F35453">
        <f t="shared" si="555"/>
        <v>42944.031249999993</v>
      </c>
      <c r="G35453">
        <f>Tabel14[[#This Row],[Kolom7]]</f>
        <v>42944.031249999993</v>
      </c>
      <c r="H35453" s="2">
        <f>INT(Tabel14[[#This Row],[Kolom7]])</f>
        <v>42944</v>
      </c>
      <c r="I35453" s="3">
        <f>Tabel14[[#This Row],[Kolom7]]</f>
        <v>42944.031249999993</v>
      </c>
      <c r="J35453" t="str">
        <f>IF(Tabel14[[#This Row],[Vorm van verbruik]]="supply",Tabel14[[#This Row],[Opwek/verbruik]],"")</f>
        <v/>
      </c>
      <c r="K35453">
        <f>IF(Tabel14[[#This Row],[Vorm van verbruik]]="demand",Tabel14[[#This Row],[Opwek/verbruik]],"")</f>
        <v>84829.213000000003</v>
      </c>
    </row>
    <row r="35454" spans="1:11" x14ac:dyDescent="0.25">
      <c r="A35454" s="1" t="s">
        <v>3</v>
      </c>
      <c r="B35454" t="s">
        <v>0</v>
      </c>
      <c r="C35454" t="s">
        <v>1</v>
      </c>
      <c r="D35454">
        <v>1E-3</v>
      </c>
      <c r="E35454">
        <v>1501221600</v>
      </c>
      <c r="F35454">
        <f t="shared" si="555"/>
        <v>42944.041666666664</v>
      </c>
      <c r="G35454">
        <f>Tabel14[[#This Row],[Kolom7]]</f>
        <v>42944.041666666664</v>
      </c>
      <c r="H35454" s="2">
        <f>INT(Tabel14[[#This Row],[Kolom7]])</f>
        <v>42944</v>
      </c>
      <c r="I35454" s="3">
        <f>Tabel14[[#This Row],[Kolom7]]</f>
        <v>42944.041666666664</v>
      </c>
      <c r="J35454">
        <f>IF(Tabel14[[#This Row],[Vorm van verbruik]]="supply",Tabel14[[#This Row],[Opwek/verbruik]],"")</f>
        <v>1E-3</v>
      </c>
      <c r="K35454" t="str">
        <f>IF(Tabel14[[#This Row],[Vorm van verbruik]]="demand",Tabel14[[#This Row],[Opwek/verbruik]],"")</f>
        <v/>
      </c>
    </row>
    <row r="35455" spans="1:11" x14ac:dyDescent="0.25">
      <c r="A35455" s="1" t="s">
        <v>3</v>
      </c>
      <c r="B35455" t="s">
        <v>0</v>
      </c>
      <c r="C35455" t="s">
        <v>2</v>
      </c>
      <c r="D35455">
        <v>84829.831000000006</v>
      </c>
      <c r="E35455">
        <v>1501221600</v>
      </c>
      <c r="F35455">
        <f t="shared" si="555"/>
        <v>42944.041666666664</v>
      </c>
      <c r="G35455">
        <f>Tabel14[[#This Row],[Kolom7]]</f>
        <v>42944.041666666664</v>
      </c>
      <c r="H35455" s="2">
        <f>INT(Tabel14[[#This Row],[Kolom7]])</f>
        <v>42944</v>
      </c>
      <c r="I35455" s="3">
        <f>Tabel14[[#This Row],[Kolom7]]</f>
        <v>42944.041666666664</v>
      </c>
      <c r="J35455" t="str">
        <f>IF(Tabel14[[#This Row],[Vorm van verbruik]]="supply",Tabel14[[#This Row],[Opwek/verbruik]],"")</f>
        <v/>
      </c>
      <c r="K35455">
        <f>IF(Tabel14[[#This Row],[Vorm van verbruik]]="demand",Tabel14[[#This Row],[Opwek/verbruik]],"")</f>
        <v>84829.831000000006</v>
      </c>
    </row>
    <row r="35456" spans="1:11" x14ac:dyDescent="0.25">
      <c r="A35456" s="1" t="s">
        <v>3</v>
      </c>
      <c r="B35456" t="s">
        <v>0</v>
      </c>
      <c r="C35456" t="s">
        <v>1</v>
      </c>
      <c r="D35456">
        <v>1E-3</v>
      </c>
      <c r="E35456">
        <v>1501222500</v>
      </c>
      <c r="F35456">
        <f t="shared" si="555"/>
        <v>42944.052083333336</v>
      </c>
      <c r="G35456">
        <f>Tabel14[[#This Row],[Kolom7]]</f>
        <v>42944.052083333336</v>
      </c>
      <c r="H35456" s="2">
        <f>INT(Tabel14[[#This Row],[Kolom7]])</f>
        <v>42944</v>
      </c>
      <c r="I35456" s="3">
        <f>Tabel14[[#This Row],[Kolom7]]</f>
        <v>42944.052083333336</v>
      </c>
      <c r="J35456">
        <f>IF(Tabel14[[#This Row],[Vorm van verbruik]]="supply",Tabel14[[#This Row],[Opwek/verbruik]],"")</f>
        <v>1E-3</v>
      </c>
      <c r="K35456" t="str">
        <f>IF(Tabel14[[#This Row],[Vorm van verbruik]]="demand",Tabel14[[#This Row],[Opwek/verbruik]],"")</f>
        <v/>
      </c>
    </row>
    <row r="35457" spans="1:11" x14ac:dyDescent="0.25">
      <c r="A35457" s="1" t="s">
        <v>3</v>
      </c>
      <c r="B35457" t="s">
        <v>0</v>
      </c>
      <c r="C35457" t="s">
        <v>2</v>
      </c>
      <c r="D35457">
        <v>84830.28</v>
      </c>
      <c r="E35457">
        <v>1501222500</v>
      </c>
      <c r="F35457">
        <f t="shared" si="555"/>
        <v>42944.052083333336</v>
      </c>
      <c r="G35457">
        <f>Tabel14[[#This Row],[Kolom7]]</f>
        <v>42944.052083333336</v>
      </c>
      <c r="H35457" s="2">
        <f>INT(Tabel14[[#This Row],[Kolom7]])</f>
        <v>42944</v>
      </c>
      <c r="I35457" s="3">
        <f>Tabel14[[#This Row],[Kolom7]]</f>
        <v>42944.052083333336</v>
      </c>
      <c r="J35457" t="str">
        <f>IF(Tabel14[[#This Row],[Vorm van verbruik]]="supply",Tabel14[[#This Row],[Opwek/verbruik]],"")</f>
        <v/>
      </c>
      <c r="K35457">
        <f>IF(Tabel14[[#This Row],[Vorm van verbruik]]="demand",Tabel14[[#This Row],[Opwek/verbruik]],"")</f>
        <v>84830.28</v>
      </c>
    </row>
    <row r="35458" spans="1:11" x14ac:dyDescent="0.25">
      <c r="A35458" s="1" t="s">
        <v>3</v>
      </c>
      <c r="B35458" t="s">
        <v>0</v>
      </c>
      <c r="C35458" t="s">
        <v>1</v>
      </c>
      <c r="D35458">
        <v>1E-3</v>
      </c>
      <c r="E35458">
        <v>1501223400</v>
      </c>
      <c r="F35458">
        <f t="shared" si="555"/>
        <v>42944.062499999993</v>
      </c>
      <c r="G35458">
        <f>Tabel14[[#This Row],[Kolom7]]</f>
        <v>42944.062499999993</v>
      </c>
      <c r="H35458" s="2">
        <f>INT(Tabel14[[#This Row],[Kolom7]])</f>
        <v>42944</v>
      </c>
      <c r="I35458" s="3">
        <f>Tabel14[[#This Row],[Kolom7]]</f>
        <v>42944.062499999993</v>
      </c>
      <c r="J35458">
        <f>IF(Tabel14[[#This Row],[Vorm van verbruik]]="supply",Tabel14[[#This Row],[Opwek/verbruik]],"")</f>
        <v>1E-3</v>
      </c>
      <c r="K35458" t="str">
        <f>IF(Tabel14[[#This Row],[Vorm van verbruik]]="demand",Tabel14[[#This Row],[Opwek/verbruik]],"")</f>
        <v/>
      </c>
    </row>
    <row r="35459" spans="1:11" x14ac:dyDescent="0.25">
      <c r="A35459" s="1" t="s">
        <v>3</v>
      </c>
      <c r="B35459" t="s">
        <v>0</v>
      </c>
      <c r="C35459" t="s">
        <v>2</v>
      </c>
      <c r="D35459">
        <v>84830.745999999999</v>
      </c>
      <c r="E35459">
        <v>1501223400</v>
      </c>
      <c r="F35459">
        <f t="shared" si="555"/>
        <v>42944.062499999993</v>
      </c>
      <c r="G35459">
        <f>Tabel14[[#This Row],[Kolom7]]</f>
        <v>42944.062499999993</v>
      </c>
      <c r="H35459" s="2">
        <f>INT(Tabel14[[#This Row],[Kolom7]])</f>
        <v>42944</v>
      </c>
      <c r="I35459" s="3">
        <f>Tabel14[[#This Row],[Kolom7]]</f>
        <v>42944.062499999993</v>
      </c>
      <c r="J35459" t="str">
        <f>IF(Tabel14[[#This Row],[Vorm van verbruik]]="supply",Tabel14[[#This Row],[Opwek/verbruik]],"")</f>
        <v/>
      </c>
      <c r="K35459">
        <f>IF(Tabel14[[#This Row],[Vorm van verbruik]]="demand",Tabel14[[#This Row],[Opwek/verbruik]],"")</f>
        <v>84830.745999999999</v>
      </c>
    </row>
    <row r="35460" spans="1:11" x14ac:dyDescent="0.25">
      <c r="A35460" s="1" t="s">
        <v>3</v>
      </c>
      <c r="B35460" t="s">
        <v>0</v>
      </c>
      <c r="C35460" t="s">
        <v>1</v>
      </c>
      <c r="D35460">
        <v>1E-3</v>
      </c>
      <c r="E35460">
        <v>1501224300</v>
      </c>
      <c r="F35460">
        <f t="shared" si="555"/>
        <v>42944.072916666664</v>
      </c>
      <c r="G35460">
        <f>Tabel14[[#This Row],[Kolom7]]</f>
        <v>42944.072916666664</v>
      </c>
      <c r="H35460" s="2">
        <f>INT(Tabel14[[#This Row],[Kolom7]])</f>
        <v>42944</v>
      </c>
      <c r="I35460" s="3">
        <f>Tabel14[[#This Row],[Kolom7]]</f>
        <v>42944.072916666664</v>
      </c>
      <c r="J35460">
        <f>IF(Tabel14[[#This Row],[Vorm van verbruik]]="supply",Tabel14[[#This Row],[Opwek/verbruik]],"")</f>
        <v>1E-3</v>
      </c>
      <c r="K35460" t="str">
        <f>IF(Tabel14[[#This Row],[Vorm van verbruik]]="demand",Tabel14[[#This Row],[Opwek/verbruik]],"")</f>
        <v/>
      </c>
    </row>
    <row r="35461" spans="1:11" x14ac:dyDescent="0.25">
      <c r="A35461" s="1" t="s">
        <v>3</v>
      </c>
      <c r="B35461" t="s">
        <v>0</v>
      </c>
      <c r="C35461" t="s">
        <v>2</v>
      </c>
      <c r="D35461">
        <v>84831.815000000002</v>
      </c>
      <c r="E35461">
        <v>1501224300</v>
      </c>
      <c r="F35461">
        <f t="shared" si="555"/>
        <v>42944.072916666664</v>
      </c>
      <c r="G35461">
        <f>Tabel14[[#This Row],[Kolom7]]</f>
        <v>42944.072916666664</v>
      </c>
      <c r="H35461" s="2">
        <f>INT(Tabel14[[#This Row],[Kolom7]])</f>
        <v>42944</v>
      </c>
      <c r="I35461" s="3">
        <f>Tabel14[[#This Row],[Kolom7]]</f>
        <v>42944.072916666664</v>
      </c>
      <c r="J35461" t="str">
        <f>IF(Tabel14[[#This Row],[Vorm van verbruik]]="supply",Tabel14[[#This Row],[Opwek/verbruik]],"")</f>
        <v/>
      </c>
      <c r="K35461">
        <f>IF(Tabel14[[#This Row],[Vorm van verbruik]]="demand",Tabel14[[#This Row],[Opwek/verbruik]],"")</f>
        <v>84831.815000000002</v>
      </c>
    </row>
    <row r="35462" spans="1:11" x14ac:dyDescent="0.25">
      <c r="A35462" s="1" t="s">
        <v>3</v>
      </c>
      <c r="B35462" t="s">
        <v>0</v>
      </c>
      <c r="C35462" t="s">
        <v>1</v>
      </c>
      <c r="D35462">
        <v>1E-3</v>
      </c>
      <c r="E35462">
        <v>1501225200</v>
      </c>
      <c r="F35462">
        <f t="shared" si="555"/>
        <v>42944.083333333336</v>
      </c>
      <c r="G35462">
        <f>Tabel14[[#This Row],[Kolom7]]</f>
        <v>42944.083333333336</v>
      </c>
      <c r="H35462" s="2">
        <f>INT(Tabel14[[#This Row],[Kolom7]])</f>
        <v>42944</v>
      </c>
      <c r="I35462" s="3">
        <f>Tabel14[[#This Row],[Kolom7]]</f>
        <v>42944.083333333336</v>
      </c>
      <c r="J35462">
        <f>IF(Tabel14[[#This Row],[Vorm van verbruik]]="supply",Tabel14[[#This Row],[Opwek/verbruik]],"")</f>
        <v>1E-3</v>
      </c>
      <c r="K35462" t="str">
        <f>IF(Tabel14[[#This Row],[Vorm van verbruik]]="demand",Tabel14[[#This Row],[Opwek/verbruik]],"")</f>
        <v/>
      </c>
    </row>
    <row r="35463" spans="1:11" x14ac:dyDescent="0.25">
      <c r="A35463" s="1" t="s">
        <v>3</v>
      </c>
      <c r="B35463" t="s">
        <v>0</v>
      </c>
      <c r="C35463" t="s">
        <v>2</v>
      </c>
      <c r="D35463">
        <v>84832.45</v>
      </c>
      <c r="E35463">
        <v>1501225200</v>
      </c>
      <c r="F35463">
        <f t="shared" si="555"/>
        <v>42944.083333333336</v>
      </c>
      <c r="G35463">
        <f>Tabel14[[#This Row],[Kolom7]]</f>
        <v>42944.083333333336</v>
      </c>
      <c r="H35463" s="2">
        <f>INT(Tabel14[[#This Row],[Kolom7]])</f>
        <v>42944</v>
      </c>
      <c r="I35463" s="3">
        <f>Tabel14[[#This Row],[Kolom7]]</f>
        <v>42944.083333333336</v>
      </c>
      <c r="J35463" t="str">
        <f>IF(Tabel14[[#This Row],[Vorm van verbruik]]="supply",Tabel14[[#This Row],[Opwek/verbruik]],"")</f>
        <v/>
      </c>
      <c r="K35463">
        <f>IF(Tabel14[[#This Row],[Vorm van verbruik]]="demand",Tabel14[[#This Row],[Opwek/verbruik]],"")</f>
        <v>84832.45</v>
      </c>
    </row>
    <row r="35464" spans="1:11" x14ac:dyDescent="0.25">
      <c r="A35464" s="1" t="s">
        <v>3</v>
      </c>
      <c r="B35464" t="s">
        <v>0</v>
      </c>
      <c r="C35464" t="s">
        <v>1</v>
      </c>
      <c r="D35464">
        <v>1E-3</v>
      </c>
      <c r="E35464">
        <v>1501226100</v>
      </c>
      <c r="F35464">
        <f t="shared" si="555"/>
        <v>42944.093749999993</v>
      </c>
      <c r="G35464">
        <f>Tabel14[[#This Row],[Kolom7]]</f>
        <v>42944.093749999993</v>
      </c>
      <c r="H35464" s="2">
        <f>INT(Tabel14[[#This Row],[Kolom7]])</f>
        <v>42944</v>
      </c>
      <c r="I35464" s="3">
        <f>Tabel14[[#This Row],[Kolom7]]</f>
        <v>42944.093749999993</v>
      </c>
      <c r="J35464">
        <f>IF(Tabel14[[#This Row],[Vorm van verbruik]]="supply",Tabel14[[#This Row],[Opwek/verbruik]],"")</f>
        <v>1E-3</v>
      </c>
      <c r="K35464" t="str">
        <f>IF(Tabel14[[#This Row],[Vorm van verbruik]]="demand",Tabel14[[#This Row],[Opwek/verbruik]],"")</f>
        <v/>
      </c>
    </row>
    <row r="35465" spans="1:11" x14ac:dyDescent="0.25">
      <c r="A35465" s="1" t="s">
        <v>3</v>
      </c>
      <c r="B35465" t="s">
        <v>0</v>
      </c>
      <c r="C35465" t="s">
        <v>2</v>
      </c>
      <c r="D35465">
        <v>84833.145000000004</v>
      </c>
      <c r="E35465">
        <v>1501226100</v>
      </c>
      <c r="F35465">
        <f t="shared" si="555"/>
        <v>42944.093749999993</v>
      </c>
      <c r="G35465">
        <f>Tabel14[[#This Row],[Kolom7]]</f>
        <v>42944.093749999993</v>
      </c>
      <c r="H35465" s="2">
        <f>INT(Tabel14[[#This Row],[Kolom7]])</f>
        <v>42944</v>
      </c>
      <c r="I35465" s="3">
        <f>Tabel14[[#This Row],[Kolom7]]</f>
        <v>42944.093749999993</v>
      </c>
      <c r="J35465" t="str">
        <f>IF(Tabel14[[#This Row],[Vorm van verbruik]]="supply",Tabel14[[#This Row],[Opwek/verbruik]],"")</f>
        <v/>
      </c>
      <c r="K35465">
        <f>IF(Tabel14[[#This Row],[Vorm van verbruik]]="demand",Tabel14[[#This Row],[Opwek/verbruik]],"")</f>
        <v>84833.145000000004</v>
      </c>
    </row>
    <row r="35466" spans="1:11" x14ac:dyDescent="0.25">
      <c r="A35466" s="1" t="s">
        <v>3</v>
      </c>
      <c r="B35466" t="s">
        <v>0</v>
      </c>
      <c r="C35466" t="s">
        <v>1</v>
      </c>
      <c r="D35466">
        <v>1E-3</v>
      </c>
      <c r="E35466">
        <v>1501227000</v>
      </c>
      <c r="F35466">
        <f t="shared" si="555"/>
        <v>42944.104166666664</v>
      </c>
      <c r="G35466">
        <f>Tabel14[[#This Row],[Kolom7]]</f>
        <v>42944.104166666664</v>
      </c>
      <c r="H35466" s="2">
        <f>INT(Tabel14[[#This Row],[Kolom7]])</f>
        <v>42944</v>
      </c>
      <c r="I35466" s="3">
        <f>Tabel14[[#This Row],[Kolom7]]</f>
        <v>42944.104166666664</v>
      </c>
      <c r="J35466">
        <f>IF(Tabel14[[#This Row],[Vorm van verbruik]]="supply",Tabel14[[#This Row],[Opwek/verbruik]],"")</f>
        <v>1E-3</v>
      </c>
      <c r="K35466" t="str">
        <f>IF(Tabel14[[#This Row],[Vorm van verbruik]]="demand",Tabel14[[#This Row],[Opwek/verbruik]],"")</f>
        <v/>
      </c>
    </row>
    <row r="35467" spans="1:11" x14ac:dyDescent="0.25">
      <c r="A35467" s="1" t="s">
        <v>3</v>
      </c>
      <c r="B35467" t="s">
        <v>0</v>
      </c>
      <c r="C35467" t="s">
        <v>2</v>
      </c>
      <c r="D35467">
        <v>84833.89</v>
      </c>
      <c r="E35467">
        <v>1501227000</v>
      </c>
      <c r="F35467">
        <f t="shared" si="555"/>
        <v>42944.104166666664</v>
      </c>
      <c r="G35467">
        <f>Tabel14[[#This Row],[Kolom7]]</f>
        <v>42944.104166666664</v>
      </c>
      <c r="H35467" s="2">
        <f>INT(Tabel14[[#This Row],[Kolom7]])</f>
        <v>42944</v>
      </c>
      <c r="I35467" s="3">
        <f>Tabel14[[#This Row],[Kolom7]]</f>
        <v>42944.104166666664</v>
      </c>
      <c r="J35467" t="str">
        <f>IF(Tabel14[[#This Row],[Vorm van verbruik]]="supply",Tabel14[[#This Row],[Opwek/verbruik]],"")</f>
        <v/>
      </c>
      <c r="K35467">
        <f>IF(Tabel14[[#This Row],[Vorm van verbruik]]="demand",Tabel14[[#This Row],[Opwek/verbruik]],"")</f>
        <v>84833.89</v>
      </c>
    </row>
    <row r="35468" spans="1:11" x14ac:dyDescent="0.25">
      <c r="A35468" s="1" t="s">
        <v>3</v>
      </c>
      <c r="B35468" t="s">
        <v>0</v>
      </c>
      <c r="C35468" t="s">
        <v>1</v>
      </c>
      <c r="D35468">
        <v>1E-3</v>
      </c>
      <c r="E35468">
        <v>1501227900</v>
      </c>
      <c r="F35468">
        <f t="shared" si="555"/>
        <v>42944.114583333336</v>
      </c>
      <c r="G35468">
        <f>Tabel14[[#This Row],[Kolom7]]</f>
        <v>42944.114583333336</v>
      </c>
      <c r="H35468" s="2">
        <f>INT(Tabel14[[#This Row],[Kolom7]])</f>
        <v>42944</v>
      </c>
      <c r="I35468" s="3">
        <f>Tabel14[[#This Row],[Kolom7]]</f>
        <v>42944.114583333336</v>
      </c>
      <c r="J35468">
        <f>IF(Tabel14[[#This Row],[Vorm van verbruik]]="supply",Tabel14[[#This Row],[Opwek/verbruik]],"")</f>
        <v>1E-3</v>
      </c>
      <c r="K35468" t="str">
        <f>IF(Tabel14[[#This Row],[Vorm van verbruik]]="demand",Tabel14[[#This Row],[Opwek/verbruik]],"")</f>
        <v/>
      </c>
    </row>
    <row r="35469" spans="1:11" x14ac:dyDescent="0.25">
      <c r="A35469" s="1" t="s">
        <v>3</v>
      </c>
      <c r="B35469" t="s">
        <v>0</v>
      </c>
      <c r="C35469" t="s">
        <v>2</v>
      </c>
      <c r="D35469">
        <v>84834.388999999996</v>
      </c>
      <c r="E35469">
        <v>1501227900</v>
      </c>
      <c r="F35469">
        <f t="shared" si="555"/>
        <v>42944.114583333336</v>
      </c>
      <c r="G35469">
        <f>Tabel14[[#This Row],[Kolom7]]</f>
        <v>42944.114583333336</v>
      </c>
      <c r="H35469" s="2">
        <f>INT(Tabel14[[#This Row],[Kolom7]])</f>
        <v>42944</v>
      </c>
      <c r="I35469" s="3">
        <f>Tabel14[[#This Row],[Kolom7]]</f>
        <v>42944.114583333336</v>
      </c>
      <c r="J35469" t="str">
        <f>IF(Tabel14[[#This Row],[Vorm van verbruik]]="supply",Tabel14[[#This Row],[Opwek/verbruik]],"")</f>
        <v/>
      </c>
      <c r="K35469">
        <f>IF(Tabel14[[#This Row],[Vorm van verbruik]]="demand",Tabel14[[#This Row],[Opwek/verbruik]],"")</f>
        <v>84834.388999999996</v>
      </c>
    </row>
    <row r="35470" spans="1:11" x14ac:dyDescent="0.25">
      <c r="A35470" s="1" t="s">
        <v>3</v>
      </c>
      <c r="B35470" t="s">
        <v>0</v>
      </c>
      <c r="C35470" t="s">
        <v>1</v>
      </c>
      <c r="D35470">
        <v>1E-3</v>
      </c>
      <c r="E35470">
        <v>1501228800</v>
      </c>
      <c r="F35470">
        <f t="shared" si="555"/>
        <v>42944.124999999993</v>
      </c>
      <c r="G35470">
        <f>Tabel14[[#This Row],[Kolom7]]</f>
        <v>42944.124999999993</v>
      </c>
      <c r="H35470" s="2">
        <f>INT(Tabel14[[#This Row],[Kolom7]])</f>
        <v>42944</v>
      </c>
      <c r="I35470" s="3">
        <f>Tabel14[[#This Row],[Kolom7]]</f>
        <v>42944.124999999993</v>
      </c>
      <c r="J35470">
        <f>IF(Tabel14[[#This Row],[Vorm van verbruik]]="supply",Tabel14[[#This Row],[Opwek/verbruik]],"")</f>
        <v>1E-3</v>
      </c>
      <c r="K35470" t="str">
        <f>IF(Tabel14[[#This Row],[Vorm van verbruik]]="demand",Tabel14[[#This Row],[Opwek/verbruik]],"")</f>
        <v/>
      </c>
    </row>
    <row r="35471" spans="1:11" x14ac:dyDescent="0.25">
      <c r="A35471" s="1" t="s">
        <v>3</v>
      </c>
      <c r="B35471" t="s">
        <v>0</v>
      </c>
      <c r="C35471" t="s">
        <v>2</v>
      </c>
      <c r="D35471">
        <v>84834.941999999995</v>
      </c>
      <c r="E35471">
        <v>1501228800</v>
      </c>
      <c r="F35471">
        <f t="shared" si="555"/>
        <v>42944.124999999993</v>
      </c>
      <c r="G35471">
        <f>Tabel14[[#This Row],[Kolom7]]</f>
        <v>42944.124999999993</v>
      </c>
      <c r="H35471" s="2">
        <f>INT(Tabel14[[#This Row],[Kolom7]])</f>
        <v>42944</v>
      </c>
      <c r="I35471" s="3">
        <f>Tabel14[[#This Row],[Kolom7]]</f>
        <v>42944.124999999993</v>
      </c>
      <c r="J35471" t="str">
        <f>IF(Tabel14[[#This Row],[Vorm van verbruik]]="supply",Tabel14[[#This Row],[Opwek/verbruik]],"")</f>
        <v/>
      </c>
      <c r="K35471">
        <f>IF(Tabel14[[#This Row],[Vorm van verbruik]]="demand",Tabel14[[#This Row],[Opwek/verbruik]],"")</f>
        <v>84834.941999999995</v>
      </c>
    </row>
    <row r="35472" spans="1:11" x14ac:dyDescent="0.25">
      <c r="A35472" s="1" t="s">
        <v>3</v>
      </c>
      <c r="B35472" t="s">
        <v>0</v>
      </c>
      <c r="C35472" t="s">
        <v>1</v>
      </c>
      <c r="D35472">
        <v>1E-3</v>
      </c>
      <c r="E35472">
        <v>1501229700</v>
      </c>
      <c r="F35472">
        <f t="shared" si="555"/>
        <v>42944.135416666664</v>
      </c>
      <c r="G35472">
        <f>Tabel14[[#This Row],[Kolom7]]</f>
        <v>42944.135416666664</v>
      </c>
      <c r="H35472" s="2">
        <f>INT(Tabel14[[#This Row],[Kolom7]])</f>
        <v>42944</v>
      </c>
      <c r="I35472" s="3">
        <f>Tabel14[[#This Row],[Kolom7]]</f>
        <v>42944.135416666664</v>
      </c>
      <c r="J35472">
        <f>IF(Tabel14[[#This Row],[Vorm van verbruik]]="supply",Tabel14[[#This Row],[Opwek/verbruik]],"")</f>
        <v>1E-3</v>
      </c>
      <c r="K35472" t="str">
        <f>IF(Tabel14[[#This Row],[Vorm van verbruik]]="demand",Tabel14[[#This Row],[Opwek/verbruik]],"")</f>
        <v/>
      </c>
    </row>
    <row r="35473" spans="1:11" x14ac:dyDescent="0.25">
      <c r="A35473" s="1" t="s">
        <v>3</v>
      </c>
      <c r="B35473" t="s">
        <v>0</v>
      </c>
      <c r="C35473" t="s">
        <v>2</v>
      </c>
      <c r="D35473">
        <v>84835.653999999995</v>
      </c>
      <c r="E35473">
        <v>1501229700</v>
      </c>
      <c r="F35473">
        <f t="shared" si="555"/>
        <v>42944.135416666664</v>
      </c>
      <c r="G35473">
        <f>Tabel14[[#This Row],[Kolom7]]</f>
        <v>42944.135416666664</v>
      </c>
      <c r="H35473" s="2">
        <f>INT(Tabel14[[#This Row],[Kolom7]])</f>
        <v>42944</v>
      </c>
      <c r="I35473" s="3">
        <f>Tabel14[[#This Row],[Kolom7]]</f>
        <v>42944.135416666664</v>
      </c>
      <c r="J35473" t="str">
        <f>IF(Tabel14[[#This Row],[Vorm van verbruik]]="supply",Tabel14[[#This Row],[Opwek/verbruik]],"")</f>
        <v/>
      </c>
      <c r="K35473">
        <f>IF(Tabel14[[#This Row],[Vorm van verbruik]]="demand",Tabel14[[#This Row],[Opwek/verbruik]],"")</f>
        <v>84835.653999999995</v>
      </c>
    </row>
    <row r="35474" spans="1:11" x14ac:dyDescent="0.25">
      <c r="A35474" s="1" t="s">
        <v>3</v>
      </c>
      <c r="B35474" t="s">
        <v>0</v>
      </c>
      <c r="C35474" t="s">
        <v>1</v>
      </c>
      <c r="D35474">
        <v>1E-3</v>
      </c>
      <c r="E35474">
        <v>1501230600</v>
      </c>
      <c r="F35474">
        <f t="shared" si="555"/>
        <v>42944.145833333336</v>
      </c>
      <c r="G35474">
        <f>Tabel14[[#This Row],[Kolom7]]</f>
        <v>42944.145833333336</v>
      </c>
      <c r="H35474" s="2">
        <f>INT(Tabel14[[#This Row],[Kolom7]])</f>
        <v>42944</v>
      </c>
      <c r="I35474" s="3">
        <f>Tabel14[[#This Row],[Kolom7]]</f>
        <v>42944.145833333336</v>
      </c>
      <c r="J35474">
        <f>IF(Tabel14[[#This Row],[Vorm van verbruik]]="supply",Tabel14[[#This Row],[Opwek/verbruik]],"")</f>
        <v>1E-3</v>
      </c>
      <c r="K35474" t="str">
        <f>IF(Tabel14[[#This Row],[Vorm van verbruik]]="demand",Tabel14[[#This Row],[Opwek/verbruik]],"")</f>
        <v/>
      </c>
    </row>
    <row r="35475" spans="1:11" x14ac:dyDescent="0.25">
      <c r="A35475" s="1" t="s">
        <v>3</v>
      </c>
      <c r="B35475" t="s">
        <v>0</v>
      </c>
      <c r="C35475" t="s">
        <v>2</v>
      </c>
      <c r="D35475">
        <v>84836.331999999995</v>
      </c>
      <c r="E35475">
        <v>1501230600</v>
      </c>
      <c r="F35475">
        <f t="shared" si="555"/>
        <v>42944.145833333336</v>
      </c>
      <c r="G35475">
        <f>Tabel14[[#This Row],[Kolom7]]</f>
        <v>42944.145833333336</v>
      </c>
      <c r="H35475" s="2">
        <f>INT(Tabel14[[#This Row],[Kolom7]])</f>
        <v>42944</v>
      </c>
      <c r="I35475" s="3">
        <f>Tabel14[[#This Row],[Kolom7]]</f>
        <v>42944.145833333336</v>
      </c>
      <c r="J35475" t="str">
        <f>IF(Tabel14[[#This Row],[Vorm van verbruik]]="supply",Tabel14[[#This Row],[Opwek/verbruik]],"")</f>
        <v/>
      </c>
      <c r="K35475">
        <f>IF(Tabel14[[#This Row],[Vorm van verbruik]]="demand",Tabel14[[#This Row],[Opwek/verbruik]],"")</f>
        <v>84836.331999999995</v>
      </c>
    </row>
    <row r="35476" spans="1:11" x14ac:dyDescent="0.25">
      <c r="A35476" s="1" t="s">
        <v>3</v>
      </c>
      <c r="B35476" t="s">
        <v>0</v>
      </c>
      <c r="C35476" t="s">
        <v>1</v>
      </c>
      <c r="D35476">
        <v>1E-3</v>
      </c>
      <c r="E35476">
        <v>1501231500</v>
      </c>
      <c r="F35476">
        <f t="shared" si="555"/>
        <v>42944.156249999993</v>
      </c>
      <c r="G35476">
        <f>Tabel14[[#This Row],[Kolom7]]</f>
        <v>42944.156249999993</v>
      </c>
      <c r="H35476" s="2">
        <f>INT(Tabel14[[#This Row],[Kolom7]])</f>
        <v>42944</v>
      </c>
      <c r="I35476" s="3">
        <f>Tabel14[[#This Row],[Kolom7]]</f>
        <v>42944.156249999993</v>
      </c>
      <c r="J35476">
        <f>IF(Tabel14[[#This Row],[Vorm van verbruik]]="supply",Tabel14[[#This Row],[Opwek/verbruik]],"")</f>
        <v>1E-3</v>
      </c>
      <c r="K35476" t="str">
        <f>IF(Tabel14[[#This Row],[Vorm van verbruik]]="demand",Tabel14[[#This Row],[Opwek/verbruik]],"")</f>
        <v/>
      </c>
    </row>
    <row r="35477" spans="1:11" x14ac:dyDescent="0.25">
      <c r="A35477" s="1" t="s">
        <v>3</v>
      </c>
      <c r="B35477" t="s">
        <v>0</v>
      </c>
      <c r="C35477" t="s">
        <v>2</v>
      </c>
      <c r="D35477">
        <v>84836.956999999995</v>
      </c>
      <c r="E35477">
        <v>1501231500</v>
      </c>
      <c r="F35477">
        <f t="shared" si="555"/>
        <v>42944.156249999993</v>
      </c>
      <c r="G35477">
        <f>Tabel14[[#This Row],[Kolom7]]</f>
        <v>42944.156249999993</v>
      </c>
      <c r="H35477" s="2">
        <f>INT(Tabel14[[#This Row],[Kolom7]])</f>
        <v>42944</v>
      </c>
      <c r="I35477" s="3">
        <f>Tabel14[[#This Row],[Kolom7]]</f>
        <v>42944.156249999993</v>
      </c>
      <c r="J35477" t="str">
        <f>IF(Tabel14[[#This Row],[Vorm van verbruik]]="supply",Tabel14[[#This Row],[Opwek/verbruik]],"")</f>
        <v/>
      </c>
      <c r="K35477">
        <f>IF(Tabel14[[#This Row],[Vorm van verbruik]]="demand",Tabel14[[#This Row],[Opwek/verbruik]],"")</f>
        <v>84836.956999999995</v>
      </c>
    </row>
    <row r="35478" spans="1:11" x14ac:dyDescent="0.25">
      <c r="A35478" s="1" t="s">
        <v>3</v>
      </c>
      <c r="B35478" t="s">
        <v>0</v>
      </c>
      <c r="C35478" t="s">
        <v>1</v>
      </c>
      <c r="D35478">
        <v>1E-3</v>
      </c>
      <c r="E35478">
        <v>1501232400</v>
      </c>
      <c r="F35478">
        <f t="shared" si="555"/>
        <v>42944.166666666664</v>
      </c>
      <c r="G35478">
        <f>Tabel14[[#This Row],[Kolom7]]</f>
        <v>42944.166666666664</v>
      </c>
      <c r="H35478" s="2">
        <f>INT(Tabel14[[#This Row],[Kolom7]])</f>
        <v>42944</v>
      </c>
      <c r="I35478" s="3">
        <f>Tabel14[[#This Row],[Kolom7]]</f>
        <v>42944.166666666664</v>
      </c>
      <c r="J35478">
        <f>IF(Tabel14[[#This Row],[Vorm van verbruik]]="supply",Tabel14[[#This Row],[Opwek/verbruik]],"")</f>
        <v>1E-3</v>
      </c>
      <c r="K35478" t="str">
        <f>IF(Tabel14[[#This Row],[Vorm van verbruik]]="demand",Tabel14[[#This Row],[Opwek/verbruik]],"")</f>
        <v/>
      </c>
    </row>
    <row r="35479" spans="1:11" x14ac:dyDescent="0.25">
      <c r="A35479" s="1" t="s">
        <v>3</v>
      </c>
      <c r="B35479" t="s">
        <v>0</v>
      </c>
      <c r="C35479" t="s">
        <v>2</v>
      </c>
      <c r="D35479">
        <v>84837.434999999998</v>
      </c>
      <c r="E35479">
        <v>1501232400</v>
      </c>
      <c r="F35479">
        <f t="shared" si="555"/>
        <v>42944.166666666664</v>
      </c>
      <c r="G35479">
        <f>Tabel14[[#This Row],[Kolom7]]</f>
        <v>42944.166666666664</v>
      </c>
      <c r="H35479" s="2">
        <f>INT(Tabel14[[#This Row],[Kolom7]])</f>
        <v>42944</v>
      </c>
      <c r="I35479" s="3">
        <f>Tabel14[[#This Row],[Kolom7]]</f>
        <v>42944.166666666664</v>
      </c>
      <c r="J35479" t="str">
        <f>IF(Tabel14[[#This Row],[Vorm van verbruik]]="supply",Tabel14[[#This Row],[Opwek/verbruik]],"")</f>
        <v/>
      </c>
      <c r="K35479">
        <f>IF(Tabel14[[#This Row],[Vorm van verbruik]]="demand",Tabel14[[#This Row],[Opwek/verbruik]],"")</f>
        <v>84837.434999999998</v>
      </c>
    </row>
    <row r="35480" spans="1:11" x14ac:dyDescent="0.25">
      <c r="A35480" s="1" t="s">
        <v>3</v>
      </c>
      <c r="B35480" t="s">
        <v>0</v>
      </c>
      <c r="C35480" t="s">
        <v>1</v>
      </c>
      <c r="D35480">
        <v>1E-3</v>
      </c>
      <c r="E35480">
        <v>1501233300</v>
      </c>
      <c r="F35480">
        <f t="shared" si="555"/>
        <v>42944.177083333336</v>
      </c>
      <c r="G35480">
        <f>Tabel14[[#This Row],[Kolom7]]</f>
        <v>42944.177083333336</v>
      </c>
      <c r="H35480" s="2">
        <f>INT(Tabel14[[#This Row],[Kolom7]])</f>
        <v>42944</v>
      </c>
      <c r="I35480" s="3">
        <f>Tabel14[[#This Row],[Kolom7]]</f>
        <v>42944.177083333336</v>
      </c>
      <c r="J35480">
        <f>IF(Tabel14[[#This Row],[Vorm van verbruik]]="supply",Tabel14[[#This Row],[Opwek/verbruik]],"")</f>
        <v>1E-3</v>
      </c>
      <c r="K35480" t="str">
        <f>IF(Tabel14[[#This Row],[Vorm van verbruik]]="demand",Tabel14[[#This Row],[Opwek/verbruik]],"")</f>
        <v/>
      </c>
    </row>
    <row r="35481" spans="1:11" x14ac:dyDescent="0.25">
      <c r="A35481" s="1" t="s">
        <v>3</v>
      </c>
      <c r="B35481" t="s">
        <v>0</v>
      </c>
      <c r="C35481" t="s">
        <v>2</v>
      </c>
      <c r="D35481">
        <v>84837.918000000005</v>
      </c>
      <c r="E35481">
        <v>1501233300</v>
      </c>
      <c r="F35481">
        <f t="shared" si="555"/>
        <v>42944.177083333336</v>
      </c>
      <c r="G35481">
        <f>Tabel14[[#This Row],[Kolom7]]</f>
        <v>42944.177083333336</v>
      </c>
      <c r="H35481" s="2">
        <f>INT(Tabel14[[#This Row],[Kolom7]])</f>
        <v>42944</v>
      </c>
      <c r="I35481" s="3">
        <f>Tabel14[[#This Row],[Kolom7]]</f>
        <v>42944.177083333336</v>
      </c>
      <c r="J35481" t="str">
        <f>IF(Tabel14[[#This Row],[Vorm van verbruik]]="supply",Tabel14[[#This Row],[Opwek/verbruik]],"")</f>
        <v/>
      </c>
      <c r="K35481">
        <f>IF(Tabel14[[#This Row],[Vorm van verbruik]]="demand",Tabel14[[#This Row],[Opwek/verbruik]],"")</f>
        <v>84837.918000000005</v>
      </c>
    </row>
    <row r="35482" spans="1:11" x14ac:dyDescent="0.25">
      <c r="A35482" s="1" t="s">
        <v>3</v>
      </c>
      <c r="B35482" t="s">
        <v>0</v>
      </c>
      <c r="C35482" t="s">
        <v>1</v>
      </c>
      <c r="D35482">
        <v>1E-3</v>
      </c>
      <c r="E35482">
        <v>1501234200</v>
      </c>
      <c r="F35482">
        <f t="shared" si="555"/>
        <v>42944.187499999993</v>
      </c>
      <c r="G35482">
        <f>Tabel14[[#This Row],[Kolom7]]</f>
        <v>42944.187499999993</v>
      </c>
      <c r="H35482" s="2">
        <f>INT(Tabel14[[#This Row],[Kolom7]])</f>
        <v>42944</v>
      </c>
      <c r="I35482" s="3">
        <f>Tabel14[[#This Row],[Kolom7]]</f>
        <v>42944.187499999993</v>
      </c>
      <c r="J35482">
        <f>IF(Tabel14[[#This Row],[Vorm van verbruik]]="supply",Tabel14[[#This Row],[Opwek/verbruik]],"")</f>
        <v>1E-3</v>
      </c>
      <c r="K35482" t="str">
        <f>IF(Tabel14[[#This Row],[Vorm van verbruik]]="demand",Tabel14[[#This Row],[Opwek/verbruik]],"")</f>
        <v/>
      </c>
    </row>
    <row r="35483" spans="1:11" x14ac:dyDescent="0.25">
      <c r="A35483" s="1" t="s">
        <v>3</v>
      </c>
      <c r="B35483" t="s">
        <v>0</v>
      </c>
      <c r="C35483" t="s">
        <v>2</v>
      </c>
      <c r="D35483">
        <v>84838.54</v>
      </c>
      <c r="E35483">
        <v>1501234200</v>
      </c>
      <c r="F35483">
        <f t="shared" si="555"/>
        <v>42944.187499999993</v>
      </c>
      <c r="G35483">
        <f>Tabel14[[#This Row],[Kolom7]]</f>
        <v>42944.187499999993</v>
      </c>
      <c r="H35483" s="2">
        <f>INT(Tabel14[[#This Row],[Kolom7]])</f>
        <v>42944</v>
      </c>
      <c r="I35483" s="3">
        <f>Tabel14[[#This Row],[Kolom7]]</f>
        <v>42944.187499999993</v>
      </c>
      <c r="J35483" t="str">
        <f>IF(Tabel14[[#This Row],[Vorm van verbruik]]="supply",Tabel14[[#This Row],[Opwek/verbruik]],"")</f>
        <v/>
      </c>
      <c r="K35483">
        <f>IF(Tabel14[[#This Row],[Vorm van verbruik]]="demand",Tabel14[[#This Row],[Opwek/verbruik]],"")</f>
        <v>84838.54</v>
      </c>
    </row>
    <row r="35484" spans="1:11" x14ac:dyDescent="0.25">
      <c r="A35484" s="1" t="s">
        <v>3</v>
      </c>
      <c r="B35484" t="s">
        <v>0</v>
      </c>
      <c r="C35484" t="s">
        <v>1</v>
      </c>
      <c r="D35484">
        <v>1E-3</v>
      </c>
      <c r="E35484">
        <v>1501235100</v>
      </c>
      <c r="F35484">
        <f t="shared" si="555"/>
        <v>42944.197916666664</v>
      </c>
      <c r="G35484">
        <f>Tabel14[[#This Row],[Kolom7]]</f>
        <v>42944.197916666664</v>
      </c>
      <c r="H35484" s="2">
        <f>INT(Tabel14[[#This Row],[Kolom7]])</f>
        <v>42944</v>
      </c>
      <c r="I35484" s="3">
        <f>Tabel14[[#This Row],[Kolom7]]</f>
        <v>42944.197916666664</v>
      </c>
      <c r="J35484">
        <f>IF(Tabel14[[#This Row],[Vorm van verbruik]]="supply",Tabel14[[#This Row],[Opwek/verbruik]],"")</f>
        <v>1E-3</v>
      </c>
      <c r="K35484" t="str">
        <f>IF(Tabel14[[#This Row],[Vorm van verbruik]]="demand",Tabel14[[#This Row],[Opwek/verbruik]],"")</f>
        <v/>
      </c>
    </row>
    <row r="35485" spans="1:11" x14ac:dyDescent="0.25">
      <c r="A35485" s="1" t="s">
        <v>3</v>
      </c>
      <c r="B35485" t="s">
        <v>0</v>
      </c>
      <c r="C35485" t="s">
        <v>2</v>
      </c>
      <c r="D35485">
        <v>84839.251000000004</v>
      </c>
      <c r="E35485">
        <v>1501235100</v>
      </c>
      <c r="F35485">
        <f t="shared" si="555"/>
        <v>42944.197916666664</v>
      </c>
      <c r="G35485">
        <f>Tabel14[[#This Row],[Kolom7]]</f>
        <v>42944.197916666664</v>
      </c>
      <c r="H35485" s="2">
        <f>INT(Tabel14[[#This Row],[Kolom7]])</f>
        <v>42944</v>
      </c>
      <c r="I35485" s="3">
        <f>Tabel14[[#This Row],[Kolom7]]</f>
        <v>42944.197916666664</v>
      </c>
      <c r="J35485" t="str">
        <f>IF(Tabel14[[#This Row],[Vorm van verbruik]]="supply",Tabel14[[#This Row],[Opwek/verbruik]],"")</f>
        <v/>
      </c>
      <c r="K35485">
        <f>IF(Tabel14[[#This Row],[Vorm van verbruik]]="demand",Tabel14[[#This Row],[Opwek/verbruik]],"")</f>
        <v>84839.251000000004</v>
      </c>
    </row>
    <row r="35486" spans="1:11" x14ac:dyDescent="0.25">
      <c r="A35486" s="1" t="s">
        <v>3</v>
      </c>
      <c r="B35486" t="s">
        <v>0</v>
      </c>
      <c r="C35486" t="s">
        <v>1</v>
      </c>
      <c r="D35486">
        <v>1E-3</v>
      </c>
      <c r="E35486">
        <v>1501236000</v>
      </c>
      <c r="F35486">
        <f t="shared" si="555"/>
        <v>42944.208333333336</v>
      </c>
      <c r="G35486">
        <f>Tabel14[[#This Row],[Kolom7]]</f>
        <v>42944.208333333336</v>
      </c>
      <c r="H35486" s="2">
        <f>INT(Tabel14[[#This Row],[Kolom7]])</f>
        <v>42944</v>
      </c>
      <c r="I35486" s="3">
        <f>Tabel14[[#This Row],[Kolom7]]</f>
        <v>42944.208333333336</v>
      </c>
      <c r="J35486">
        <f>IF(Tabel14[[#This Row],[Vorm van verbruik]]="supply",Tabel14[[#This Row],[Opwek/verbruik]],"")</f>
        <v>1E-3</v>
      </c>
      <c r="K35486" t="str">
        <f>IF(Tabel14[[#This Row],[Vorm van verbruik]]="demand",Tabel14[[#This Row],[Opwek/verbruik]],"")</f>
        <v/>
      </c>
    </row>
    <row r="35487" spans="1:11" x14ac:dyDescent="0.25">
      <c r="A35487" s="1" t="s">
        <v>3</v>
      </c>
      <c r="B35487" t="s">
        <v>0</v>
      </c>
      <c r="C35487" t="s">
        <v>2</v>
      </c>
      <c r="D35487">
        <v>84840.036999999997</v>
      </c>
      <c r="E35487">
        <v>1501236000</v>
      </c>
      <c r="F35487">
        <f t="shared" si="555"/>
        <v>42944.208333333336</v>
      </c>
      <c r="G35487">
        <f>Tabel14[[#This Row],[Kolom7]]</f>
        <v>42944.208333333336</v>
      </c>
      <c r="H35487" s="2">
        <f>INT(Tabel14[[#This Row],[Kolom7]])</f>
        <v>42944</v>
      </c>
      <c r="I35487" s="3">
        <f>Tabel14[[#This Row],[Kolom7]]</f>
        <v>42944.208333333336</v>
      </c>
      <c r="J35487" t="str">
        <f>IF(Tabel14[[#This Row],[Vorm van verbruik]]="supply",Tabel14[[#This Row],[Opwek/verbruik]],"")</f>
        <v/>
      </c>
      <c r="K35487">
        <f>IF(Tabel14[[#This Row],[Vorm van verbruik]]="demand",Tabel14[[#This Row],[Opwek/verbruik]],"")</f>
        <v>84840.036999999997</v>
      </c>
    </row>
    <row r="35488" spans="1:11" x14ac:dyDescent="0.25">
      <c r="A35488" s="1" t="s">
        <v>3</v>
      </c>
      <c r="B35488" t="s">
        <v>0</v>
      </c>
      <c r="C35488" t="s">
        <v>1</v>
      </c>
      <c r="D35488">
        <v>1E-3</v>
      </c>
      <c r="E35488">
        <v>1501236900</v>
      </c>
      <c r="F35488">
        <f t="shared" si="555"/>
        <v>42944.218749999993</v>
      </c>
      <c r="G35488">
        <f>Tabel14[[#This Row],[Kolom7]]</f>
        <v>42944.218749999993</v>
      </c>
      <c r="H35488" s="2">
        <f>INT(Tabel14[[#This Row],[Kolom7]])</f>
        <v>42944</v>
      </c>
      <c r="I35488" s="3">
        <f>Tabel14[[#This Row],[Kolom7]]</f>
        <v>42944.218749999993</v>
      </c>
      <c r="J35488">
        <f>IF(Tabel14[[#This Row],[Vorm van verbruik]]="supply",Tabel14[[#This Row],[Opwek/verbruik]],"")</f>
        <v>1E-3</v>
      </c>
      <c r="K35488" t="str">
        <f>IF(Tabel14[[#This Row],[Vorm van verbruik]]="demand",Tabel14[[#This Row],[Opwek/verbruik]],"")</f>
        <v/>
      </c>
    </row>
    <row r="35489" spans="1:11" x14ac:dyDescent="0.25">
      <c r="A35489" s="1" t="s">
        <v>3</v>
      </c>
      <c r="B35489" t="s">
        <v>0</v>
      </c>
      <c r="C35489" t="s">
        <v>2</v>
      </c>
      <c r="D35489">
        <v>84840.601999999999</v>
      </c>
      <c r="E35489">
        <v>1501236900</v>
      </c>
      <c r="F35489">
        <f t="shared" si="555"/>
        <v>42944.218749999993</v>
      </c>
      <c r="G35489">
        <f>Tabel14[[#This Row],[Kolom7]]</f>
        <v>42944.218749999993</v>
      </c>
      <c r="H35489" s="2">
        <f>INT(Tabel14[[#This Row],[Kolom7]])</f>
        <v>42944</v>
      </c>
      <c r="I35489" s="3">
        <f>Tabel14[[#This Row],[Kolom7]]</f>
        <v>42944.218749999993</v>
      </c>
      <c r="J35489" t="str">
        <f>IF(Tabel14[[#This Row],[Vorm van verbruik]]="supply",Tabel14[[#This Row],[Opwek/verbruik]],"")</f>
        <v/>
      </c>
      <c r="K35489">
        <f>IF(Tabel14[[#This Row],[Vorm van verbruik]]="demand",Tabel14[[#This Row],[Opwek/verbruik]],"")</f>
        <v>84840.601999999999</v>
      </c>
    </row>
    <row r="35490" spans="1:11" x14ac:dyDescent="0.25">
      <c r="A35490" s="1" t="s">
        <v>3</v>
      </c>
      <c r="B35490" t="s">
        <v>0</v>
      </c>
      <c r="C35490" t="s">
        <v>1</v>
      </c>
      <c r="D35490">
        <v>1E-3</v>
      </c>
      <c r="E35490">
        <v>1501237800</v>
      </c>
      <c r="F35490">
        <f t="shared" si="555"/>
        <v>42944.229166666664</v>
      </c>
      <c r="G35490">
        <f>Tabel14[[#This Row],[Kolom7]]</f>
        <v>42944.229166666664</v>
      </c>
      <c r="H35490" s="2">
        <f>INT(Tabel14[[#This Row],[Kolom7]])</f>
        <v>42944</v>
      </c>
      <c r="I35490" s="3">
        <f>Tabel14[[#This Row],[Kolom7]]</f>
        <v>42944.229166666664</v>
      </c>
      <c r="J35490">
        <f>IF(Tabel14[[#This Row],[Vorm van verbruik]]="supply",Tabel14[[#This Row],[Opwek/verbruik]],"")</f>
        <v>1E-3</v>
      </c>
      <c r="K35490" t="str">
        <f>IF(Tabel14[[#This Row],[Vorm van verbruik]]="demand",Tabel14[[#This Row],[Opwek/verbruik]],"")</f>
        <v/>
      </c>
    </row>
    <row r="35491" spans="1:11" x14ac:dyDescent="0.25">
      <c r="A35491" s="1" t="s">
        <v>3</v>
      </c>
      <c r="B35491" t="s">
        <v>0</v>
      </c>
      <c r="C35491" t="s">
        <v>2</v>
      </c>
      <c r="D35491">
        <v>84841.013999999996</v>
      </c>
      <c r="E35491">
        <v>1501237800</v>
      </c>
      <c r="F35491">
        <f t="shared" si="555"/>
        <v>42944.229166666664</v>
      </c>
      <c r="G35491">
        <f>Tabel14[[#This Row],[Kolom7]]</f>
        <v>42944.229166666664</v>
      </c>
      <c r="H35491" s="2">
        <f>INT(Tabel14[[#This Row],[Kolom7]])</f>
        <v>42944</v>
      </c>
      <c r="I35491" s="3">
        <f>Tabel14[[#This Row],[Kolom7]]</f>
        <v>42944.229166666664</v>
      </c>
      <c r="J35491" t="str">
        <f>IF(Tabel14[[#This Row],[Vorm van verbruik]]="supply",Tabel14[[#This Row],[Opwek/verbruik]],"")</f>
        <v/>
      </c>
      <c r="K35491">
        <f>IF(Tabel14[[#This Row],[Vorm van verbruik]]="demand",Tabel14[[#This Row],[Opwek/verbruik]],"")</f>
        <v>84841.013999999996</v>
      </c>
    </row>
    <row r="35492" spans="1:11" x14ac:dyDescent="0.25">
      <c r="A35492" s="1" t="s">
        <v>3</v>
      </c>
      <c r="B35492" t="s">
        <v>0</v>
      </c>
      <c r="C35492" t="s">
        <v>1</v>
      </c>
      <c r="D35492">
        <v>1E-3</v>
      </c>
      <c r="E35492">
        <v>1501238700</v>
      </c>
      <c r="F35492">
        <f t="shared" si="555"/>
        <v>42944.239583333336</v>
      </c>
      <c r="G35492">
        <f>Tabel14[[#This Row],[Kolom7]]</f>
        <v>42944.239583333336</v>
      </c>
      <c r="H35492" s="2">
        <f>INT(Tabel14[[#This Row],[Kolom7]])</f>
        <v>42944</v>
      </c>
      <c r="I35492" s="3">
        <f>Tabel14[[#This Row],[Kolom7]]</f>
        <v>42944.239583333336</v>
      </c>
      <c r="J35492">
        <f>IF(Tabel14[[#This Row],[Vorm van verbruik]]="supply",Tabel14[[#This Row],[Opwek/verbruik]],"")</f>
        <v>1E-3</v>
      </c>
      <c r="K35492" t="str">
        <f>IF(Tabel14[[#This Row],[Vorm van verbruik]]="demand",Tabel14[[#This Row],[Opwek/verbruik]],"")</f>
        <v/>
      </c>
    </row>
    <row r="35493" spans="1:11" x14ac:dyDescent="0.25">
      <c r="A35493" s="1" t="s">
        <v>3</v>
      </c>
      <c r="B35493" t="s">
        <v>0</v>
      </c>
      <c r="C35493" t="s">
        <v>2</v>
      </c>
      <c r="D35493">
        <v>84841.736999999994</v>
      </c>
      <c r="E35493">
        <v>1501238700</v>
      </c>
      <c r="F35493">
        <f t="shared" si="555"/>
        <v>42944.239583333336</v>
      </c>
      <c r="G35493">
        <f>Tabel14[[#This Row],[Kolom7]]</f>
        <v>42944.239583333336</v>
      </c>
      <c r="H35493" s="2">
        <f>INT(Tabel14[[#This Row],[Kolom7]])</f>
        <v>42944</v>
      </c>
      <c r="I35493" s="3">
        <f>Tabel14[[#This Row],[Kolom7]]</f>
        <v>42944.239583333336</v>
      </c>
      <c r="J35493" t="str">
        <f>IF(Tabel14[[#This Row],[Vorm van verbruik]]="supply",Tabel14[[#This Row],[Opwek/verbruik]],"")</f>
        <v/>
      </c>
      <c r="K35493">
        <f>IF(Tabel14[[#This Row],[Vorm van verbruik]]="demand",Tabel14[[#This Row],[Opwek/verbruik]],"")</f>
        <v>84841.736999999994</v>
      </c>
    </row>
    <row r="35494" spans="1:11" x14ac:dyDescent="0.25">
      <c r="A35494" s="1" t="s">
        <v>3</v>
      </c>
      <c r="B35494" t="s">
        <v>0</v>
      </c>
      <c r="C35494" t="s">
        <v>1</v>
      </c>
      <c r="D35494">
        <v>1E-3</v>
      </c>
      <c r="E35494">
        <v>1501239600</v>
      </c>
      <c r="F35494">
        <f t="shared" si="555"/>
        <v>42944.249999999993</v>
      </c>
      <c r="G35494">
        <f>Tabel14[[#This Row],[Kolom7]]</f>
        <v>42944.249999999993</v>
      </c>
      <c r="H35494" s="2">
        <f>INT(Tabel14[[#This Row],[Kolom7]])</f>
        <v>42944</v>
      </c>
      <c r="I35494" s="3">
        <f>Tabel14[[#This Row],[Kolom7]]</f>
        <v>42944.249999999993</v>
      </c>
      <c r="J35494">
        <f>IF(Tabel14[[#This Row],[Vorm van verbruik]]="supply",Tabel14[[#This Row],[Opwek/verbruik]],"")</f>
        <v>1E-3</v>
      </c>
      <c r="K35494" t="str">
        <f>IF(Tabel14[[#This Row],[Vorm van verbruik]]="demand",Tabel14[[#This Row],[Opwek/verbruik]],"")</f>
        <v/>
      </c>
    </row>
    <row r="35495" spans="1:11" x14ac:dyDescent="0.25">
      <c r="A35495" s="1" t="s">
        <v>3</v>
      </c>
      <c r="B35495" t="s">
        <v>0</v>
      </c>
      <c r="C35495" t="s">
        <v>2</v>
      </c>
      <c r="D35495">
        <v>84842.464000000007</v>
      </c>
      <c r="E35495">
        <v>1501239600</v>
      </c>
      <c r="F35495">
        <f t="shared" si="555"/>
        <v>42944.249999999993</v>
      </c>
      <c r="G35495">
        <f>Tabel14[[#This Row],[Kolom7]]</f>
        <v>42944.249999999993</v>
      </c>
      <c r="H35495" s="2">
        <f>INT(Tabel14[[#This Row],[Kolom7]])</f>
        <v>42944</v>
      </c>
      <c r="I35495" s="3">
        <f>Tabel14[[#This Row],[Kolom7]]</f>
        <v>42944.249999999993</v>
      </c>
      <c r="J35495" t="str">
        <f>IF(Tabel14[[#This Row],[Vorm van verbruik]]="supply",Tabel14[[#This Row],[Opwek/verbruik]],"")</f>
        <v/>
      </c>
      <c r="K35495">
        <f>IF(Tabel14[[#This Row],[Vorm van verbruik]]="demand",Tabel14[[#This Row],[Opwek/verbruik]],"")</f>
        <v>84842.464000000007</v>
      </c>
    </row>
    <row r="35496" spans="1:11" x14ac:dyDescent="0.25">
      <c r="A35496" s="1" t="s">
        <v>3</v>
      </c>
      <c r="B35496" t="s">
        <v>0</v>
      </c>
      <c r="C35496" t="s">
        <v>1</v>
      </c>
      <c r="D35496">
        <v>1E-3</v>
      </c>
      <c r="E35496">
        <v>1501240500</v>
      </c>
      <c r="F35496">
        <f t="shared" si="555"/>
        <v>42944.260416666664</v>
      </c>
      <c r="G35496">
        <f>Tabel14[[#This Row],[Kolom7]]</f>
        <v>42944.260416666664</v>
      </c>
      <c r="H35496" s="2">
        <f>INT(Tabel14[[#This Row],[Kolom7]])</f>
        <v>42944</v>
      </c>
      <c r="I35496" s="3">
        <f>Tabel14[[#This Row],[Kolom7]]</f>
        <v>42944.260416666664</v>
      </c>
      <c r="J35496">
        <f>IF(Tabel14[[#This Row],[Vorm van verbruik]]="supply",Tabel14[[#This Row],[Opwek/verbruik]],"")</f>
        <v>1E-3</v>
      </c>
      <c r="K35496" t="str">
        <f>IF(Tabel14[[#This Row],[Vorm van verbruik]]="demand",Tabel14[[#This Row],[Opwek/verbruik]],"")</f>
        <v/>
      </c>
    </row>
    <row r="35497" spans="1:11" x14ac:dyDescent="0.25">
      <c r="A35497" s="1" t="s">
        <v>3</v>
      </c>
      <c r="B35497" t="s">
        <v>0</v>
      </c>
      <c r="C35497" t="s">
        <v>2</v>
      </c>
      <c r="D35497">
        <v>84843.251000000004</v>
      </c>
      <c r="E35497">
        <v>1501240500</v>
      </c>
      <c r="F35497">
        <f t="shared" si="555"/>
        <v>42944.260416666664</v>
      </c>
      <c r="G35497">
        <f>Tabel14[[#This Row],[Kolom7]]</f>
        <v>42944.260416666664</v>
      </c>
      <c r="H35497" s="2">
        <f>INT(Tabel14[[#This Row],[Kolom7]])</f>
        <v>42944</v>
      </c>
      <c r="I35497" s="3">
        <f>Tabel14[[#This Row],[Kolom7]]</f>
        <v>42944.260416666664</v>
      </c>
      <c r="J35497" t="str">
        <f>IF(Tabel14[[#This Row],[Vorm van verbruik]]="supply",Tabel14[[#This Row],[Opwek/verbruik]],"")</f>
        <v/>
      </c>
      <c r="K35497">
        <f>IF(Tabel14[[#This Row],[Vorm van verbruik]]="demand",Tabel14[[#This Row],[Opwek/verbruik]],"")</f>
        <v>84843.251000000004</v>
      </c>
    </row>
    <row r="35498" spans="1:11" x14ac:dyDescent="0.25">
      <c r="A35498" s="1" t="s">
        <v>3</v>
      </c>
      <c r="B35498" t="s">
        <v>0</v>
      </c>
      <c r="C35498" t="s">
        <v>1</v>
      </c>
      <c r="D35498">
        <v>1E-3</v>
      </c>
      <c r="E35498">
        <v>1501241400</v>
      </c>
      <c r="F35498">
        <f t="shared" si="555"/>
        <v>42944.270833333336</v>
      </c>
      <c r="G35498">
        <f>Tabel14[[#This Row],[Kolom7]]</f>
        <v>42944.270833333336</v>
      </c>
      <c r="H35498" s="2">
        <f>INT(Tabel14[[#This Row],[Kolom7]])</f>
        <v>42944</v>
      </c>
      <c r="I35498" s="3">
        <f>Tabel14[[#This Row],[Kolom7]]</f>
        <v>42944.270833333336</v>
      </c>
      <c r="J35498">
        <f>IF(Tabel14[[#This Row],[Vorm van verbruik]]="supply",Tabel14[[#This Row],[Opwek/verbruik]],"")</f>
        <v>1E-3</v>
      </c>
      <c r="K35498" t="str">
        <f>IF(Tabel14[[#This Row],[Vorm van verbruik]]="demand",Tabel14[[#This Row],[Opwek/verbruik]],"")</f>
        <v/>
      </c>
    </row>
    <row r="35499" spans="1:11" x14ac:dyDescent="0.25">
      <c r="A35499" s="1" t="s">
        <v>3</v>
      </c>
      <c r="B35499" t="s">
        <v>0</v>
      </c>
      <c r="C35499" t="s">
        <v>2</v>
      </c>
      <c r="D35499">
        <v>84844.096000000005</v>
      </c>
      <c r="E35499">
        <v>1501241400</v>
      </c>
      <c r="F35499">
        <f t="shared" si="555"/>
        <v>42944.270833333336</v>
      </c>
      <c r="G35499">
        <f>Tabel14[[#This Row],[Kolom7]]</f>
        <v>42944.270833333336</v>
      </c>
      <c r="H35499" s="2">
        <f>INT(Tabel14[[#This Row],[Kolom7]])</f>
        <v>42944</v>
      </c>
      <c r="I35499" s="3">
        <f>Tabel14[[#This Row],[Kolom7]]</f>
        <v>42944.270833333336</v>
      </c>
      <c r="J35499" t="str">
        <f>IF(Tabel14[[#This Row],[Vorm van verbruik]]="supply",Tabel14[[#This Row],[Opwek/verbruik]],"")</f>
        <v/>
      </c>
      <c r="K35499">
        <f>IF(Tabel14[[#This Row],[Vorm van verbruik]]="demand",Tabel14[[#This Row],[Opwek/verbruik]],"")</f>
        <v>84844.096000000005</v>
      </c>
    </row>
    <row r="35500" spans="1:11" x14ac:dyDescent="0.25">
      <c r="A35500" s="1" t="s">
        <v>3</v>
      </c>
      <c r="B35500" t="s">
        <v>0</v>
      </c>
      <c r="C35500" t="s">
        <v>1</v>
      </c>
      <c r="D35500">
        <v>1E-3</v>
      </c>
      <c r="E35500">
        <v>1501242300</v>
      </c>
      <c r="F35500">
        <f t="shared" si="555"/>
        <v>42944.281249999993</v>
      </c>
      <c r="G35500">
        <f>Tabel14[[#This Row],[Kolom7]]</f>
        <v>42944.281249999993</v>
      </c>
      <c r="H35500" s="2">
        <f>INT(Tabel14[[#This Row],[Kolom7]])</f>
        <v>42944</v>
      </c>
      <c r="I35500" s="3">
        <f>Tabel14[[#This Row],[Kolom7]]</f>
        <v>42944.281249999993</v>
      </c>
      <c r="J35500">
        <f>IF(Tabel14[[#This Row],[Vorm van verbruik]]="supply",Tabel14[[#This Row],[Opwek/verbruik]],"")</f>
        <v>1E-3</v>
      </c>
      <c r="K35500" t="str">
        <f>IF(Tabel14[[#This Row],[Vorm van verbruik]]="demand",Tabel14[[#This Row],[Opwek/verbruik]],"")</f>
        <v/>
      </c>
    </row>
    <row r="35501" spans="1:11" x14ac:dyDescent="0.25">
      <c r="A35501" s="1" t="s">
        <v>3</v>
      </c>
      <c r="B35501" t="s">
        <v>0</v>
      </c>
      <c r="C35501" t="s">
        <v>2</v>
      </c>
      <c r="D35501">
        <v>84844.758000000002</v>
      </c>
      <c r="E35501">
        <v>1501242300</v>
      </c>
      <c r="F35501">
        <f t="shared" si="555"/>
        <v>42944.281249999993</v>
      </c>
      <c r="G35501">
        <f>Tabel14[[#This Row],[Kolom7]]</f>
        <v>42944.281249999993</v>
      </c>
      <c r="H35501" s="2">
        <f>INT(Tabel14[[#This Row],[Kolom7]])</f>
        <v>42944</v>
      </c>
      <c r="I35501" s="3">
        <f>Tabel14[[#This Row],[Kolom7]]</f>
        <v>42944.281249999993</v>
      </c>
      <c r="J35501" t="str">
        <f>IF(Tabel14[[#This Row],[Vorm van verbruik]]="supply",Tabel14[[#This Row],[Opwek/verbruik]],"")</f>
        <v/>
      </c>
      <c r="K35501">
        <f>IF(Tabel14[[#This Row],[Vorm van verbruik]]="demand",Tabel14[[#This Row],[Opwek/verbruik]],"")</f>
        <v>84844.758000000002</v>
      </c>
    </row>
    <row r="35502" spans="1:11" x14ac:dyDescent="0.25">
      <c r="A35502" s="1" t="s">
        <v>3</v>
      </c>
      <c r="B35502" t="s">
        <v>0</v>
      </c>
      <c r="C35502" t="s">
        <v>1</v>
      </c>
      <c r="D35502">
        <v>1E-3</v>
      </c>
      <c r="E35502">
        <v>1501243200</v>
      </c>
      <c r="F35502">
        <f t="shared" si="555"/>
        <v>42944.291666666664</v>
      </c>
      <c r="G35502">
        <f>Tabel14[[#This Row],[Kolom7]]</f>
        <v>42944.291666666664</v>
      </c>
      <c r="H35502" s="2">
        <f>INT(Tabel14[[#This Row],[Kolom7]])</f>
        <v>42944</v>
      </c>
      <c r="I35502" s="3">
        <f>Tabel14[[#This Row],[Kolom7]]</f>
        <v>42944.291666666664</v>
      </c>
      <c r="J35502">
        <f>IF(Tabel14[[#This Row],[Vorm van verbruik]]="supply",Tabel14[[#This Row],[Opwek/verbruik]],"")</f>
        <v>1E-3</v>
      </c>
      <c r="K35502" t="str">
        <f>IF(Tabel14[[#This Row],[Vorm van verbruik]]="demand",Tabel14[[#This Row],[Opwek/verbruik]],"")</f>
        <v/>
      </c>
    </row>
    <row r="35503" spans="1:11" x14ac:dyDescent="0.25">
      <c r="A35503" s="1" t="s">
        <v>3</v>
      </c>
      <c r="B35503" t="s">
        <v>0</v>
      </c>
      <c r="C35503" t="s">
        <v>2</v>
      </c>
      <c r="D35503">
        <v>84845.423999999999</v>
      </c>
      <c r="E35503">
        <v>1501243200</v>
      </c>
      <c r="F35503">
        <f t="shared" si="555"/>
        <v>42944.291666666664</v>
      </c>
      <c r="G35503">
        <f>Tabel14[[#This Row],[Kolom7]]</f>
        <v>42944.291666666664</v>
      </c>
      <c r="H35503" s="2">
        <f>INT(Tabel14[[#This Row],[Kolom7]])</f>
        <v>42944</v>
      </c>
      <c r="I35503" s="3">
        <f>Tabel14[[#This Row],[Kolom7]]</f>
        <v>42944.291666666664</v>
      </c>
      <c r="J35503" t="str">
        <f>IF(Tabel14[[#This Row],[Vorm van verbruik]]="supply",Tabel14[[#This Row],[Opwek/verbruik]],"")</f>
        <v/>
      </c>
      <c r="K35503">
        <f>IF(Tabel14[[#This Row],[Vorm van verbruik]]="demand",Tabel14[[#This Row],[Opwek/verbruik]],"")</f>
        <v>84845.423999999999</v>
      </c>
    </row>
    <row r="35504" spans="1:11" x14ac:dyDescent="0.25">
      <c r="A35504" s="1" t="s">
        <v>3</v>
      </c>
      <c r="B35504" t="s">
        <v>0</v>
      </c>
      <c r="C35504" t="s">
        <v>1</v>
      </c>
      <c r="D35504">
        <v>1E-3</v>
      </c>
      <c r="E35504">
        <v>1501244100</v>
      </c>
      <c r="F35504">
        <f t="shared" si="555"/>
        <v>42944.302083333336</v>
      </c>
      <c r="G35504">
        <f>Tabel14[[#This Row],[Kolom7]]</f>
        <v>42944.302083333336</v>
      </c>
      <c r="H35504" s="2">
        <f>INT(Tabel14[[#This Row],[Kolom7]])</f>
        <v>42944</v>
      </c>
      <c r="I35504" s="3">
        <f>Tabel14[[#This Row],[Kolom7]]</f>
        <v>42944.302083333336</v>
      </c>
      <c r="J35504">
        <f>IF(Tabel14[[#This Row],[Vorm van verbruik]]="supply",Tabel14[[#This Row],[Opwek/verbruik]],"")</f>
        <v>1E-3</v>
      </c>
      <c r="K35504" t="str">
        <f>IF(Tabel14[[#This Row],[Vorm van verbruik]]="demand",Tabel14[[#This Row],[Opwek/verbruik]],"")</f>
        <v/>
      </c>
    </row>
    <row r="35505" spans="1:11" x14ac:dyDescent="0.25">
      <c r="A35505" s="1" t="s">
        <v>3</v>
      </c>
      <c r="B35505" t="s">
        <v>0</v>
      </c>
      <c r="C35505" t="s">
        <v>2</v>
      </c>
      <c r="D35505">
        <v>84846.191999999995</v>
      </c>
      <c r="E35505">
        <v>1501244100</v>
      </c>
      <c r="F35505">
        <f t="shared" si="555"/>
        <v>42944.302083333336</v>
      </c>
      <c r="G35505">
        <f>Tabel14[[#This Row],[Kolom7]]</f>
        <v>42944.302083333336</v>
      </c>
      <c r="H35505" s="2">
        <f>INT(Tabel14[[#This Row],[Kolom7]])</f>
        <v>42944</v>
      </c>
      <c r="I35505" s="3">
        <f>Tabel14[[#This Row],[Kolom7]]</f>
        <v>42944.302083333336</v>
      </c>
      <c r="J35505" t="str">
        <f>IF(Tabel14[[#This Row],[Vorm van verbruik]]="supply",Tabel14[[#This Row],[Opwek/verbruik]],"")</f>
        <v/>
      </c>
      <c r="K35505">
        <f>IF(Tabel14[[#This Row],[Vorm van verbruik]]="demand",Tabel14[[#This Row],[Opwek/verbruik]],"")</f>
        <v>84846.191999999995</v>
      </c>
    </row>
    <row r="35506" spans="1:11" x14ac:dyDescent="0.25">
      <c r="A35506" s="1" t="s">
        <v>3</v>
      </c>
      <c r="B35506" t="s">
        <v>0</v>
      </c>
      <c r="C35506" t="s">
        <v>1</v>
      </c>
      <c r="D35506">
        <v>1E-3</v>
      </c>
      <c r="E35506">
        <v>1501245000</v>
      </c>
      <c r="F35506">
        <f t="shared" si="555"/>
        <v>42944.312499999993</v>
      </c>
      <c r="G35506">
        <f>Tabel14[[#This Row],[Kolom7]]</f>
        <v>42944.312499999993</v>
      </c>
      <c r="H35506" s="2">
        <f>INT(Tabel14[[#This Row],[Kolom7]])</f>
        <v>42944</v>
      </c>
      <c r="I35506" s="3">
        <f>Tabel14[[#This Row],[Kolom7]]</f>
        <v>42944.312499999993</v>
      </c>
      <c r="J35506">
        <f>IF(Tabel14[[#This Row],[Vorm van verbruik]]="supply",Tabel14[[#This Row],[Opwek/verbruik]],"")</f>
        <v>1E-3</v>
      </c>
      <c r="K35506" t="str">
        <f>IF(Tabel14[[#This Row],[Vorm van verbruik]]="demand",Tabel14[[#This Row],[Opwek/verbruik]],"")</f>
        <v/>
      </c>
    </row>
    <row r="35507" spans="1:11" x14ac:dyDescent="0.25">
      <c r="A35507" s="1" t="s">
        <v>3</v>
      </c>
      <c r="B35507" t="s">
        <v>0</v>
      </c>
      <c r="C35507" t="s">
        <v>2</v>
      </c>
      <c r="D35507">
        <v>84846.982000000004</v>
      </c>
      <c r="E35507">
        <v>1501245000</v>
      </c>
      <c r="F35507">
        <f t="shared" si="555"/>
        <v>42944.312499999993</v>
      </c>
      <c r="G35507">
        <f>Tabel14[[#This Row],[Kolom7]]</f>
        <v>42944.312499999993</v>
      </c>
      <c r="H35507" s="2">
        <f>INT(Tabel14[[#This Row],[Kolom7]])</f>
        <v>42944</v>
      </c>
      <c r="I35507" s="3">
        <f>Tabel14[[#This Row],[Kolom7]]</f>
        <v>42944.312499999993</v>
      </c>
      <c r="J35507" t="str">
        <f>IF(Tabel14[[#This Row],[Vorm van verbruik]]="supply",Tabel14[[#This Row],[Opwek/verbruik]],"")</f>
        <v/>
      </c>
      <c r="K35507">
        <f>IF(Tabel14[[#This Row],[Vorm van verbruik]]="demand",Tabel14[[#This Row],[Opwek/verbruik]],"")</f>
        <v>84846.982000000004</v>
      </c>
    </row>
    <row r="35508" spans="1:11" x14ac:dyDescent="0.25">
      <c r="A35508" s="1" t="s">
        <v>3</v>
      </c>
      <c r="B35508" t="s">
        <v>0</v>
      </c>
      <c r="C35508" t="s">
        <v>1</v>
      </c>
      <c r="D35508">
        <v>1E-3</v>
      </c>
      <c r="E35508">
        <v>1501245900</v>
      </c>
      <c r="F35508">
        <f t="shared" si="555"/>
        <v>42944.322916666664</v>
      </c>
      <c r="G35508">
        <f>Tabel14[[#This Row],[Kolom7]]</f>
        <v>42944.322916666664</v>
      </c>
      <c r="H35508" s="2">
        <f>INT(Tabel14[[#This Row],[Kolom7]])</f>
        <v>42944</v>
      </c>
      <c r="I35508" s="3">
        <f>Tabel14[[#This Row],[Kolom7]]</f>
        <v>42944.322916666664</v>
      </c>
      <c r="J35508">
        <f>IF(Tabel14[[#This Row],[Vorm van verbruik]]="supply",Tabel14[[#This Row],[Opwek/verbruik]],"")</f>
        <v>1E-3</v>
      </c>
      <c r="K35508" t="str">
        <f>IF(Tabel14[[#This Row],[Vorm van verbruik]]="demand",Tabel14[[#This Row],[Opwek/verbruik]],"")</f>
        <v/>
      </c>
    </row>
    <row r="35509" spans="1:11" x14ac:dyDescent="0.25">
      <c r="A35509" s="1" t="s">
        <v>3</v>
      </c>
      <c r="B35509" t="s">
        <v>0</v>
      </c>
      <c r="C35509" t="s">
        <v>2</v>
      </c>
      <c r="D35509">
        <v>84847.79</v>
      </c>
      <c r="E35509">
        <v>1501245900</v>
      </c>
      <c r="F35509">
        <f t="shared" si="555"/>
        <v>42944.322916666664</v>
      </c>
      <c r="G35509">
        <f>Tabel14[[#This Row],[Kolom7]]</f>
        <v>42944.322916666664</v>
      </c>
      <c r="H35509" s="2">
        <f>INT(Tabel14[[#This Row],[Kolom7]])</f>
        <v>42944</v>
      </c>
      <c r="I35509" s="3">
        <f>Tabel14[[#This Row],[Kolom7]]</f>
        <v>42944.322916666664</v>
      </c>
      <c r="J35509" t="str">
        <f>IF(Tabel14[[#This Row],[Vorm van verbruik]]="supply",Tabel14[[#This Row],[Opwek/verbruik]],"")</f>
        <v/>
      </c>
      <c r="K35509">
        <f>IF(Tabel14[[#This Row],[Vorm van verbruik]]="demand",Tabel14[[#This Row],[Opwek/verbruik]],"")</f>
        <v>84847.79</v>
      </c>
    </row>
    <row r="35510" spans="1:11" x14ac:dyDescent="0.25">
      <c r="A35510" s="1" t="s">
        <v>3</v>
      </c>
      <c r="B35510" t="s">
        <v>0</v>
      </c>
      <c r="C35510" t="s">
        <v>1</v>
      </c>
      <c r="D35510">
        <v>1E-3</v>
      </c>
      <c r="E35510">
        <v>1501246800</v>
      </c>
      <c r="F35510">
        <f t="shared" si="555"/>
        <v>42944.333333333336</v>
      </c>
      <c r="G35510">
        <f>Tabel14[[#This Row],[Kolom7]]</f>
        <v>42944.333333333336</v>
      </c>
      <c r="H35510" s="2">
        <f>INT(Tabel14[[#This Row],[Kolom7]])</f>
        <v>42944</v>
      </c>
      <c r="I35510" s="3">
        <f>Tabel14[[#This Row],[Kolom7]]</f>
        <v>42944.333333333336</v>
      </c>
      <c r="J35510">
        <f>IF(Tabel14[[#This Row],[Vorm van verbruik]]="supply",Tabel14[[#This Row],[Opwek/verbruik]],"")</f>
        <v>1E-3</v>
      </c>
      <c r="K35510" t="str">
        <f>IF(Tabel14[[#This Row],[Vorm van verbruik]]="demand",Tabel14[[#This Row],[Opwek/verbruik]],"")</f>
        <v/>
      </c>
    </row>
    <row r="35511" spans="1:11" x14ac:dyDescent="0.25">
      <c r="A35511" s="1" t="s">
        <v>3</v>
      </c>
      <c r="B35511" t="s">
        <v>0</v>
      </c>
      <c r="C35511" t="s">
        <v>2</v>
      </c>
      <c r="D35511">
        <v>84848.604000000007</v>
      </c>
      <c r="E35511">
        <v>1501246800</v>
      </c>
      <c r="F35511">
        <f t="shared" si="555"/>
        <v>42944.333333333336</v>
      </c>
      <c r="G35511">
        <f>Tabel14[[#This Row],[Kolom7]]</f>
        <v>42944.333333333336</v>
      </c>
      <c r="H35511" s="2">
        <f>INT(Tabel14[[#This Row],[Kolom7]])</f>
        <v>42944</v>
      </c>
      <c r="I35511" s="3">
        <f>Tabel14[[#This Row],[Kolom7]]</f>
        <v>42944.333333333336</v>
      </c>
      <c r="J35511" t="str">
        <f>IF(Tabel14[[#This Row],[Vorm van verbruik]]="supply",Tabel14[[#This Row],[Opwek/verbruik]],"")</f>
        <v/>
      </c>
      <c r="K35511">
        <f>IF(Tabel14[[#This Row],[Vorm van verbruik]]="demand",Tabel14[[#This Row],[Opwek/verbruik]],"")</f>
        <v>84848.604000000007</v>
      </c>
    </row>
    <row r="35512" spans="1:11" x14ac:dyDescent="0.25">
      <c r="A35512" s="1" t="s">
        <v>3</v>
      </c>
      <c r="B35512" t="s">
        <v>0</v>
      </c>
      <c r="C35512" t="s">
        <v>1</v>
      </c>
      <c r="D35512">
        <v>1E-3</v>
      </c>
      <c r="E35512">
        <v>1501247700</v>
      </c>
      <c r="F35512">
        <f t="shared" si="555"/>
        <v>42944.343749999993</v>
      </c>
      <c r="G35512">
        <f>Tabel14[[#This Row],[Kolom7]]</f>
        <v>42944.343749999993</v>
      </c>
      <c r="H35512" s="2">
        <f>INT(Tabel14[[#This Row],[Kolom7]])</f>
        <v>42944</v>
      </c>
      <c r="I35512" s="3">
        <f>Tabel14[[#This Row],[Kolom7]]</f>
        <v>42944.343749999993</v>
      </c>
      <c r="J35512">
        <f>IF(Tabel14[[#This Row],[Vorm van verbruik]]="supply",Tabel14[[#This Row],[Opwek/verbruik]],"")</f>
        <v>1E-3</v>
      </c>
      <c r="K35512" t="str">
        <f>IF(Tabel14[[#This Row],[Vorm van verbruik]]="demand",Tabel14[[#This Row],[Opwek/verbruik]],"")</f>
        <v/>
      </c>
    </row>
    <row r="35513" spans="1:11" x14ac:dyDescent="0.25">
      <c r="A35513" s="1" t="s">
        <v>3</v>
      </c>
      <c r="B35513" t="s">
        <v>0</v>
      </c>
      <c r="C35513" t="s">
        <v>2</v>
      </c>
      <c r="D35513">
        <v>84849.354999999996</v>
      </c>
      <c r="E35513">
        <v>1501247700</v>
      </c>
      <c r="F35513">
        <f t="shared" si="555"/>
        <v>42944.343749999993</v>
      </c>
      <c r="G35513">
        <f>Tabel14[[#This Row],[Kolom7]]</f>
        <v>42944.343749999993</v>
      </c>
      <c r="H35513" s="2">
        <f>INT(Tabel14[[#This Row],[Kolom7]])</f>
        <v>42944</v>
      </c>
      <c r="I35513" s="3">
        <f>Tabel14[[#This Row],[Kolom7]]</f>
        <v>42944.343749999993</v>
      </c>
      <c r="J35513" t="str">
        <f>IF(Tabel14[[#This Row],[Vorm van verbruik]]="supply",Tabel14[[#This Row],[Opwek/verbruik]],"")</f>
        <v/>
      </c>
      <c r="K35513">
        <f>IF(Tabel14[[#This Row],[Vorm van verbruik]]="demand",Tabel14[[#This Row],[Opwek/verbruik]],"")</f>
        <v>84849.354999999996</v>
      </c>
    </row>
    <row r="35514" spans="1:11" x14ac:dyDescent="0.25">
      <c r="A35514" s="1" t="s">
        <v>3</v>
      </c>
      <c r="B35514" t="s">
        <v>0</v>
      </c>
      <c r="C35514" t="s">
        <v>1</v>
      </c>
      <c r="D35514">
        <v>1E-3</v>
      </c>
      <c r="E35514">
        <v>1501248600</v>
      </c>
      <c r="F35514">
        <f t="shared" ref="F35514:F35577" si="556">(E35514/86400)+25569+(-5/24)</f>
        <v>42944.354166666664</v>
      </c>
      <c r="G35514">
        <f>Tabel14[[#This Row],[Kolom7]]</f>
        <v>42944.354166666664</v>
      </c>
      <c r="H35514" s="2">
        <f>INT(Tabel14[[#This Row],[Kolom7]])</f>
        <v>42944</v>
      </c>
      <c r="I35514" s="3">
        <f>Tabel14[[#This Row],[Kolom7]]</f>
        <v>42944.354166666664</v>
      </c>
      <c r="J35514">
        <f>IF(Tabel14[[#This Row],[Vorm van verbruik]]="supply",Tabel14[[#This Row],[Opwek/verbruik]],"")</f>
        <v>1E-3</v>
      </c>
      <c r="K35514" t="str">
        <f>IF(Tabel14[[#This Row],[Vorm van verbruik]]="demand",Tabel14[[#This Row],[Opwek/verbruik]],"")</f>
        <v/>
      </c>
    </row>
    <row r="35515" spans="1:11" x14ac:dyDescent="0.25">
      <c r="A35515" s="1" t="s">
        <v>3</v>
      </c>
      <c r="B35515" t="s">
        <v>0</v>
      </c>
      <c r="C35515" t="s">
        <v>2</v>
      </c>
      <c r="D35515">
        <v>84850.183000000005</v>
      </c>
      <c r="E35515">
        <v>1501248600</v>
      </c>
      <c r="F35515">
        <f t="shared" si="556"/>
        <v>42944.354166666664</v>
      </c>
      <c r="G35515">
        <f>Tabel14[[#This Row],[Kolom7]]</f>
        <v>42944.354166666664</v>
      </c>
      <c r="H35515" s="2">
        <f>INT(Tabel14[[#This Row],[Kolom7]])</f>
        <v>42944</v>
      </c>
      <c r="I35515" s="3">
        <f>Tabel14[[#This Row],[Kolom7]]</f>
        <v>42944.354166666664</v>
      </c>
      <c r="J35515" t="str">
        <f>IF(Tabel14[[#This Row],[Vorm van verbruik]]="supply",Tabel14[[#This Row],[Opwek/verbruik]],"")</f>
        <v/>
      </c>
      <c r="K35515">
        <f>IF(Tabel14[[#This Row],[Vorm van verbruik]]="demand",Tabel14[[#This Row],[Opwek/verbruik]],"")</f>
        <v>84850.183000000005</v>
      </c>
    </row>
    <row r="35516" spans="1:11" x14ac:dyDescent="0.25">
      <c r="A35516" s="1" t="s">
        <v>3</v>
      </c>
      <c r="B35516" t="s">
        <v>0</v>
      </c>
      <c r="C35516" t="s">
        <v>1</v>
      </c>
      <c r="D35516">
        <v>1E-3</v>
      </c>
      <c r="E35516">
        <v>1501249500</v>
      </c>
      <c r="F35516">
        <f t="shared" si="556"/>
        <v>42944.364583333336</v>
      </c>
      <c r="G35516">
        <f>Tabel14[[#This Row],[Kolom7]]</f>
        <v>42944.364583333336</v>
      </c>
      <c r="H35516" s="2">
        <f>INT(Tabel14[[#This Row],[Kolom7]])</f>
        <v>42944</v>
      </c>
      <c r="I35516" s="3">
        <f>Tabel14[[#This Row],[Kolom7]]</f>
        <v>42944.364583333336</v>
      </c>
      <c r="J35516">
        <f>IF(Tabel14[[#This Row],[Vorm van verbruik]]="supply",Tabel14[[#This Row],[Opwek/verbruik]],"")</f>
        <v>1E-3</v>
      </c>
      <c r="K35516" t="str">
        <f>IF(Tabel14[[#This Row],[Vorm van verbruik]]="demand",Tabel14[[#This Row],[Opwek/verbruik]],"")</f>
        <v/>
      </c>
    </row>
    <row r="35517" spans="1:11" x14ac:dyDescent="0.25">
      <c r="A35517" s="1" t="s">
        <v>3</v>
      </c>
      <c r="B35517" t="s">
        <v>0</v>
      </c>
      <c r="C35517" t="s">
        <v>2</v>
      </c>
      <c r="D35517">
        <v>84851.021999999997</v>
      </c>
      <c r="E35517">
        <v>1501249500</v>
      </c>
      <c r="F35517">
        <f t="shared" si="556"/>
        <v>42944.364583333336</v>
      </c>
      <c r="G35517">
        <f>Tabel14[[#This Row],[Kolom7]]</f>
        <v>42944.364583333336</v>
      </c>
      <c r="H35517" s="2">
        <f>INT(Tabel14[[#This Row],[Kolom7]])</f>
        <v>42944</v>
      </c>
      <c r="I35517" s="3">
        <f>Tabel14[[#This Row],[Kolom7]]</f>
        <v>42944.364583333336</v>
      </c>
      <c r="J35517" t="str">
        <f>IF(Tabel14[[#This Row],[Vorm van verbruik]]="supply",Tabel14[[#This Row],[Opwek/verbruik]],"")</f>
        <v/>
      </c>
      <c r="K35517">
        <f>IF(Tabel14[[#This Row],[Vorm van verbruik]]="demand",Tabel14[[#This Row],[Opwek/verbruik]],"")</f>
        <v>84851.021999999997</v>
      </c>
    </row>
    <row r="35518" spans="1:11" x14ac:dyDescent="0.25">
      <c r="A35518" s="1" t="s">
        <v>3</v>
      </c>
      <c r="B35518" t="s">
        <v>0</v>
      </c>
      <c r="C35518" t="s">
        <v>1</v>
      </c>
      <c r="D35518">
        <v>1E-3</v>
      </c>
      <c r="E35518">
        <v>1501250400</v>
      </c>
      <c r="F35518">
        <f t="shared" si="556"/>
        <v>42944.374999999993</v>
      </c>
      <c r="G35518">
        <f>Tabel14[[#This Row],[Kolom7]]</f>
        <v>42944.374999999993</v>
      </c>
      <c r="H35518" s="2">
        <f>INT(Tabel14[[#This Row],[Kolom7]])</f>
        <v>42944</v>
      </c>
      <c r="I35518" s="3">
        <f>Tabel14[[#This Row],[Kolom7]]</f>
        <v>42944.374999999993</v>
      </c>
      <c r="J35518">
        <f>IF(Tabel14[[#This Row],[Vorm van verbruik]]="supply",Tabel14[[#This Row],[Opwek/verbruik]],"")</f>
        <v>1E-3</v>
      </c>
      <c r="K35518" t="str">
        <f>IF(Tabel14[[#This Row],[Vorm van verbruik]]="demand",Tabel14[[#This Row],[Opwek/verbruik]],"")</f>
        <v/>
      </c>
    </row>
    <row r="35519" spans="1:11" x14ac:dyDescent="0.25">
      <c r="A35519" s="1" t="s">
        <v>3</v>
      </c>
      <c r="B35519" t="s">
        <v>0</v>
      </c>
      <c r="C35519" t="s">
        <v>2</v>
      </c>
      <c r="D35519">
        <v>84851.895000000004</v>
      </c>
      <c r="E35519">
        <v>1501250400</v>
      </c>
      <c r="F35519">
        <f t="shared" si="556"/>
        <v>42944.374999999993</v>
      </c>
      <c r="G35519">
        <f>Tabel14[[#This Row],[Kolom7]]</f>
        <v>42944.374999999993</v>
      </c>
      <c r="H35519" s="2">
        <f>INT(Tabel14[[#This Row],[Kolom7]])</f>
        <v>42944</v>
      </c>
      <c r="I35519" s="3">
        <f>Tabel14[[#This Row],[Kolom7]]</f>
        <v>42944.374999999993</v>
      </c>
      <c r="J35519" t="str">
        <f>IF(Tabel14[[#This Row],[Vorm van verbruik]]="supply",Tabel14[[#This Row],[Opwek/verbruik]],"")</f>
        <v/>
      </c>
      <c r="K35519">
        <f>IF(Tabel14[[#This Row],[Vorm van verbruik]]="demand",Tabel14[[#This Row],[Opwek/verbruik]],"")</f>
        <v>84851.895000000004</v>
      </c>
    </row>
    <row r="35520" spans="1:11" x14ac:dyDescent="0.25">
      <c r="A35520" s="1" t="s">
        <v>3</v>
      </c>
      <c r="B35520" t="s">
        <v>0</v>
      </c>
      <c r="C35520" t="s">
        <v>1</v>
      </c>
      <c r="D35520">
        <v>1E-3</v>
      </c>
      <c r="E35520">
        <v>1501251300</v>
      </c>
      <c r="F35520">
        <f t="shared" si="556"/>
        <v>42944.385416666664</v>
      </c>
      <c r="G35520">
        <f>Tabel14[[#This Row],[Kolom7]]</f>
        <v>42944.385416666664</v>
      </c>
      <c r="H35520" s="2">
        <f>INT(Tabel14[[#This Row],[Kolom7]])</f>
        <v>42944</v>
      </c>
      <c r="I35520" s="3">
        <f>Tabel14[[#This Row],[Kolom7]]</f>
        <v>42944.385416666664</v>
      </c>
      <c r="J35520">
        <f>IF(Tabel14[[#This Row],[Vorm van verbruik]]="supply",Tabel14[[#This Row],[Opwek/verbruik]],"")</f>
        <v>1E-3</v>
      </c>
      <c r="K35520" t="str">
        <f>IF(Tabel14[[#This Row],[Vorm van verbruik]]="demand",Tabel14[[#This Row],[Opwek/verbruik]],"")</f>
        <v/>
      </c>
    </row>
    <row r="35521" spans="1:11" x14ac:dyDescent="0.25">
      <c r="A35521" s="1" t="s">
        <v>3</v>
      </c>
      <c r="B35521" t="s">
        <v>0</v>
      </c>
      <c r="C35521" t="s">
        <v>2</v>
      </c>
      <c r="D35521">
        <v>84852.804999999993</v>
      </c>
      <c r="E35521">
        <v>1501251300</v>
      </c>
      <c r="F35521">
        <f t="shared" si="556"/>
        <v>42944.385416666664</v>
      </c>
      <c r="G35521">
        <f>Tabel14[[#This Row],[Kolom7]]</f>
        <v>42944.385416666664</v>
      </c>
      <c r="H35521" s="2">
        <f>INT(Tabel14[[#This Row],[Kolom7]])</f>
        <v>42944</v>
      </c>
      <c r="I35521" s="3">
        <f>Tabel14[[#This Row],[Kolom7]]</f>
        <v>42944.385416666664</v>
      </c>
      <c r="J35521" t="str">
        <f>IF(Tabel14[[#This Row],[Vorm van verbruik]]="supply",Tabel14[[#This Row],[Opwek/verbruik]],"")</f>
        <v/>
      </c>
      <c r="K35521">
        <f>IF(Tabel14[[#This Row],[Vorm van verbruik]]="demand",Tabel14[[#This Row],[Opwek/verbruik]],"")</f>
        <v>84852.804999999993</v>
      </c>
    </row>
    <row r="35522" spans="1:11" x14ac:dyDescent="0.25">
      <c r="A35522" s="1" t="s">
        <v>3</v>
      </c>
      <c r="B35522" t="s">
        <v>0</v>
      </c>
      <c r="C35522" t="s">
        <v>1</v>
      </c>
      <c r="D35522">
        <v>1E-3</v>
      </c>
      <c r="E35522">
        <v>1501252200</v>
      </c>
      <c r="F35522">
        <f t="shared" si="556"/>
        <v>42944.395833333336</v>
      </c>
      <c r="G35522">
        <f>Tabel14[[#This Row],[Kolom7]]</f>
        <v>42944.395833333336</v>
      </c>
      <c r="H35522" s="2">
        <f>INT(Tabel14[[#This Row],[Kolom7]])</f>
        <v>42944</v>
      </c>
      <c r="I35522" s="3">
        <f>Tabel14[[#This Row],[Kolom7]]</f>
        <v>42944.395833333336</v>
      </c>
      <c r="J35522">
        <f>IF(Tabel14[[#This Row],[Vorm van verbruik]]="supply",Tabel14[[#This Row],[Opwek/verbruik]],"")</f>
        <v>1E-3</v>
      </c>
      <c r="K35522" t="str">
        <f>IF(Tabel14[[#This Row],[Vorm van verbruik]]="demand",Tabel14[[#This Row],[Opwek/verbruik]],"")</f>
        <v/>
      </c>
    </row>
    <row r="35523" spans="1:11" x14ac:dyDescent="0.25">
      <c r="A35523" s="1" t="s">
        <v>3</v>
      </c>
      <c r="B35523" t="s">
        <v>0</v>
      </c>
      <c r="C35523" t="s">
        <v>2</v>
      </c>
      <c r="D35523">
        <v>84853.58</v>
      </c>
      <c r="E35523">
        <v>1501252200</v>
      </c>
      <c r="F35523">
        <f t="shared" si="556"/>
        <v>42944.395833333336</v>
      </c>
      <c r="G35523">
        <f>Tabel14[[#This Row],[Kolom7]]</f>
        <v>42944.395833333336</v>
      </c>
      <c r="H35523" s="2">
        <f>INT(Tabel14[[#This Row],[Kolom7]])</f>
        <v>42944</v>
      </c>
      <c r="I35523" s="3">
        <f>Tabel14[[#This Row],[Kolom7]]</f>
        <v>42944.395833333336</v>
      </c>
      <c r="J35523" t="str">
        <f>IF(Tabel14[[#This Row],[Vorm van verbruik]]="supply",Tabel14[[#This Row],[Opwek/verbruik]],"")</f>
        <v/>
      </c>
      <c r="K35523">
        <f>IF(Tabel14[[#This Row],[Vorm van verbruik]]="demand",Tabel14[[#This Row],[Opwek/verbruik]],"")</f>
        <v>84853.58</v>
      </c>
    </row>
    <row r="35524" spans="1:11" x14ac:dyDescent="0.25">
      <c r="A35524" s="1" t="s">
        <v>3</v>
      </c>
      <c r="B35524" t="s">
        <v>0</v>
      </c>
      <c r="C35524" t="s">
        <v>1</v>
      </c>
      <c r="D35524">
        <v>1E-3</v>
      </c>
      <c r="E35524">
        <v>1501253100</v>
      </c>
      <c r="F35524">
        <f t="shared" si="556"/>
        <v>42944.406249999993</v>
      </c>
      <c r="G35524">
        <f>Tabel14[[#This Row],[Kolom7]]</f>
        <v>42944.406249999993</v>
      </c>
      <c r="H35524" s="2">
        <f>INT(Tabel14[[#This Row],[Kolom7]])</f>
        <v>42944</v>
      </c>
      <c r="I35524" s="3">
        <f>Tabel14[[#This Row],[Kolom7]]</f>
        <v>42944.406249999993</v>
      </c>
      <c r="J35524">
        <f>IF(Tabel14[[#This Row],[Vorm van verbruik]]="supply",Tabel14[[#This Row],[Opwek/verbruik]],"")</f>
        <v>1E-3</v>
      </c>
      <c r="K35524" t="str">
        <f>IF(Tabel14[[#This Row],[Vorm van verbruik]]="demand",Tabel14[[#This Row],[Opwek/verbruik]],"")</f>
        <v/>
      </c>
    </row>
    <row r="35525" spans="1:11" x14ac:dyDescent="0.25">
      <c r="A35525" s="1" t="s">
        <v>3</v>
      </c>
      <c r="B35525" t="s">
        <v>0</v>
      </c>
      <c r="C35525" t="s">
        <v>2</v>
      </c>
      <c r="D35525">
        <v>84854.448999999993</v>
      </c>
      <c r="E35525">
        <v>1501253100</v>
      </c>
      <c r="F35525">
        <f t="shared" si="556"/>
        <v>42944.406249999993</v>
      </c>
      <c r="G35525">
        <f>Tabel14[[#This Row],[Kolom7]]</f>
        <v>42944.406249999993</v>
      </c>
      <c r="H35525" s="2">
        <f>INT(Tabel14[[#This Row],[Kolom7]])</f>
        <v>42944</v>
      </c>
      <c r="I35525" s="3">
        <f>Tabel14[[#This Row],[Kolom7]]</f>
        <v>42944.406249999993</v>
      </c>
      <c r="J35525" t="str">
        <f>IF(Tabel14[[#This Row],[Vorm van verbruik]]="supply",Tabel14[[#This Row],[Opwek/verbruik]],"")</f>
        <v/>
      </c>
      <c r="K35525">
        <f>IF(Tabel14[[#This Row],[Vorm van verbruik]]="demand",Tabel14[[#This Row],[Opwek/verbruik]],"")</f>
        <v>84854.448999999993</v>
      </c>
    </row>
    <row r="35526" spans="1:11" x14ac:dyDescent="0.25">
      <c r="A35526" s="1" t="s">
        <v>3</v>
      </c>
      <c r="B35526" t="s">
        <v>0</v>
      </c>
      <c r="C35526" t="s">
        <v>1</v>
      </c>
      <c r="D35526">
        <v>1E-3</v>
      </c>
      <c r="E35526">
        <v>1501254000</v>
      </c>
      <c r="F35526">
        <f t="shared" si="556"/>
        <v>42944.416666666664</v>
      </c>
      <c r="G35526">
        <f>Tabel14[[#This Row],[Kolom7]]</f>
        <v>42944.416666666664</v>
      </c>
      <c r="H35526" s="2">
        <f>INT(Tabel14[[#This Row],[Kolom7]])</f>
        <v>42944</v>
      </c>
      <c r="I35526" s="3">
        <f>Tabel14[[#This Row],[Kolom7]]</f>
        <v>42944.416666666664</v>
      </c>
      <c r="J35526">
        <f>IF(Tabel14[[#This Row],[Vorm van verbruik]]="supply",Tabel14[[#This Row],[Opwek/verbruik]],"")</f>
        <v>1E-3</v>
      </c>
      <c r="K35526" t="str">
        <f>IF(Tabel14[[#This Row],[Vorm van verbruik]]="demand",Tabel14[[#This Row],[Opwek/verbruik]],"")</f>
        <v/>
      </c>
    </row>
    <row r="35527" spans="1:11" x14ac:dyDescent="0.25">
      <c r="A35527" s="1" t="s">
        <v>3</v>
      </c>
      <c r="B35527" t="s">
        <v>0</v>
      </c>
      <c r="C35527" t="s">
        <v>2</v>
      </c>
      <c r="D35527">
        <v>84855.357000000004</v>
      </c>
      <c r="E35527">
        <v>1501254000</v>
      </c>
      <c r="F35527">
        <f t="shared" si="556"/>
        <v>42944.416666666664</v>
      </c>
      <c r="G35527">
        <f>Tabel14[[#This Row],[Kolom7]]</f>
        <v>42944.416666666664</v>
      </c>
      <c r="H35527" s="2">
        <f>INT(Tabel14[[#This Row],[Kolom7]])</f>
        <v>42944</v>
      </c>
      <c r="I35527" s="3">
        <f>Tabel14[[#This Row],[Kolom7]]</f>
        <v>42944.416666666664</v>
      </c>
      <c r="J35527" t="str">
        <f>IF(Tabel14[[#This Row],[Vorm van verbruik]]="supply",Tabel14[[#This Row],[Opwek/verbruik]],"")</f>
        <v/>
      </c>
      <c r="K35527">
        <f>IF(Tabel14[[#This Row],[Vorm van verbruik]]="demand",Tabel14[[#This Row],[Opwek/verbruik]],"")</f>
        <v>84855.357000000004</v>
      </c>
    </row>
    <row r="35528" spans="1:11" x14ac:dyDescent="0.25">
      <c r="A35528" s="1" t="s">
        <v>3</v>
      </c>
      <c r="B35528" t="s">
        <v>0</v>
      </c>
      <c r="C35528" t="s">
        <v>1</v>
      </c>
      <c r="D35528">
        <v>1E-3</v>
      </c>
      <c r="E35528">
        <v>1501254900</v>
      </c>
      <c r="F35528">
        <f t="shared" si="556"/>
        <v>42944.427083333336</v>
      </c>
      <c r="G35528">
        <f>Tabel14[[#This Row],[Kolom7]]</f>
        <v>42944.427083333336</v>
      </c>
      <c r="H35528" s="2">
        <f>INT(Tabel14[[#This Row],[Kolom7]])</f>
        <v>42944</v>
      </c>
      <c r="I35528" s="3">
        <f>Tabel14[[#This Row],[Kolom7]]</f>
        <v>42944.427083333336</v>
      </c>
      <c r="J35528">
        <f>IF(Tabel14[[#This Row],[Vorm van verbruik]]="supply",Tabel14[[#This Row],[Opwek/verbruik]],"")</f>
        <v>1E-3</v>
      </c>
      <c r="K35528" t="str">
        <f>IF(Tabel14[[#This Row],[Vorm van verbruik]]="demand",Tabel14[[#This Row],[Opwek/verbruik]],"")</f>
        <v/>
      </c>
    </row>
    <row r="35529" spans="1:11" x14ac:dyDescent="0.25">
      <c r="A35529" s="1" t="s">
        <v>3</v>
      </c>
      <c r="B35529" t="s">
        <v>0</v>
      </c>
      <c r="C35529" t="s">
        <v>2</v>
      </c>
      <c r="D35529">
        <v>84856.247000000003</v>
      </c>
      <c r="E35529">
        <v>1501254900</v>
      </c>
      <c r="F35529">
        <f t="shared" si="556"/>
        <v>42944.427083333336</v>
      </c>
      <c r="G35529">
        <f>Tabel14[[#This Row],[Kolom7]]</f>
        <v>42944.427083333336</v>
      </c>
      <c r="H35529" s="2">
        <f>INT(Tabel14[[#This Row],[Kolom7]])</f>
        <v>42944</v>
      </c>
      <c r="I35529" s="3">
        <f>Tabel14[[#This Row],[Kolom7]]</f>
        <v>42944.427083333336</v>
      </c>
      <c r="J35529" t="str">
        <f>IF(Tabel14[[#This Row],[Vorm van verbruik]]="supply",Tabel14[[#This Row],[Opwek/verbruik]],"")</f>
        <v/>
      </c>
      <c r="K35529">
        <f>IF(Tabel14[[#This Row],[Vorm van verbruik]]="demand",Tabel14[[#This Row],[Opwek/verbruik]],"")</f>
        <v>84856.247000000003</v>
      </c>
    </row>
    <row r="35530" spans="1:11" x14ac:dyDescent="0.25">
      <c r="A35530" s="1" t="s">
        <v>3</v>
      </c>
      <c r="B35530" t="s">
        <v>0</v>
      </c>
      <c r="C35530" t="s">
        <v>1</v>
      </c>
      <c r="D35530">
        <v>1E-3</v>
      </c>
      <c r="E35530">
        <v>1501255800</v>
      </c>
      <c r="F35530">
        <f t="shared" si="556"/>
        <v>42944.437499999993</v>
      </c>
      <c r="G35530">
        <f>Tabel14[[#This Row],[Kolom7]]</f>
        <v>42944.437499999993</v>
      </c>
      <c r="H35530" s="2">
        <f>INT(Tabel14[[#This Row],[Kolom7]])</f>
        <v>42944</v>
      </c>
      <c r="I35530" s="3">
        <f>Tabel14[[#This Row],[Kolom7]]</f>
        <v>42944.437499999993</v>
      </c>
      <c r="J35530">
        <f>IF(Tabel14[[#This Row],[Vorm van verbruik]]="supply",Tabel14[[#This Row],[Opwek/verbruik]],"")</f>
        <v>1E-3</v>
      </c>
      <c r="K35530" t="str">
        <f>IF(Tabel14[[#This Row],[Vorm van verbruik]]="demand",Tabel14[[#This Row],[Opwek/verbruik]],"")</f>
        <v/>
      </c>
    </row>
    <row r="35531" spans="1:11" x14ac:dyDescent="0.25">
      <c r="A35531" s="1" t="s">
        <v>3</v>
      </c>
      <c r="B35531" t="s">
        <v>0</v>
      </c>
      <c r="C35531" t="s">
        <v>2</v>
      </c>
      <c r="D35531">
        <v>84857.226999999999</v>
      </c>
      <c r="E35531">
        <v>1501255800</v>
      </c>
      <c r="F35531">
        <f t="shared" si="556"/>
        <v>42944.437499999993</v>
      </c>
      <c r="G35531">
        <f>Tabel14[[#This Row],[Kolom7]]</f>
        <v>42944.437499999993</v>
      </c>
      <c r="H35531" s="2">
        <f>INT(Tabel14[[#This Row],[Kolom7]])</f>
        <v>42944</v>
      </c>
      <c r="I35531" s="3">
        <f>Tabel14[[#This Row],[Kolom7]]</f>
        <v>42944.437499999993</v>
      </c>
      <c r="J35531" t="str">
        <f>IF(Tabel14[[#This Row],[Vorm van verbruik]]="supply",Tabel14[[#This Row],[Opwek/verbruik]],"")</f>
        <v/>
      </c>
      <c r="K35531">
        <f>IF(Tabel14[[#This Row],[Vorm van verbruik]]="demand",Tabel14[[#This Row],[Opwek/verbruik]],"")</f>
        <v>84857.226999999999</v>
      </c>
    </row>
    <row r="35532" spans="1:11" x14ac:dyDescent="0.25">
      <c r="A35532" s="1" t="s">
        <v>3</v>
      </c>
      <c r="B35532" t="s">
        <v>0</v>
      </c>
      <c r="C35532" t="s">
        <v>1</v>
      </c>
      <c r="D35532">
        <v>1E-3</v>
      </c>
      <c r="E35532">
        <v>1501256700</v>
      </c>
      <c r="F35532">
        <f t="shared" si="556"/>
        <v>42944.447916666664</v>
      </c>
      <c r="G35532">
        <f>Tabel14[[#This Row],[Kolom7]]</f>
        <v>42944.447916666664</v>
      </c>
      <c r="H35532" s="2">
        <f>INT(Tabel14[[#This Row],[Kolom7]])</f>
        <v>42944</v>
      </c>
      <c r="I35532" s="3">
        <f>Tabel14[[#This Row],[Kolom7]]</f>
        <v>42944.447916666664</v>
      </c>
      <c r="J35532">
        <f>IF(Tabel14[[#This Row],[Vorm van verbruik]]="supply",Tabel14[[#This Row],[Opwek/verbruik]],"")</f>
        <v>1E-3</v>
      </c>
      <c r="K35532" t="str">
        <f>IF(Tabel14[[#This Row],[Vorm van verbruik]]="demand",Tabel14[[#This Row],[Opwek/verbruik]],"")</f>
        <v/>
      </c>
    </row>
    <row r="35533" spans="1:11" x14ac:dyDescent="0.25">
      <c r="A35533" s="1" t="s">
        <v>3</v>
      </c>
      <c r="B35533" t="s">
        <v>0</v>
      </c>
      <c r="C35533" t="s">
        <v>2</v>
      </c>
      <c r="D35533">
        <v>84858.104000000007</v>
      </c>
      <c r="E35533">
        <v>1501256700</v>
      </c>
      <c r="F35533">
        <f t="shared" si="556"/>
        <v>42944.447916666664</v>
      </c>
      <c r="G35533">
        <f>Tabel14[[#This Row],[Kolom7]]</f>
        <v>42944.447916666664</v>
      </c>
      <c r="H35533" s="2">
        <f>INT(Tabel14[[#This Row],[Kolom7]])</f>
        <v>42944</v>
      </c>
      <c r="I35533" s="3">
        <f>Tabel14[[#This Row],[Kolom7]]</f>
        <v>42944.447916666664</v>
      </c>
      <c r="J35533" t="str">
        <f>IF(Tabel14[[#This Row],[Vorm van verbruik]]="supply",Tabel14[[#This Row],[Opwek/verbruik]],"")</f>
        <v/>
      </c>
      <c r="K35533">
        <f>IF(Tabel14[[#This Row],[Vorm van verbruik]]="demand",Tabel14[[#This Row],[Opwek/verbruik]],"")</f>
        <v>84858.104000000007</v>
      </c>
    </row>
    <row r="35534" spans="1:11" x14ac:dyDescent="0.25">
      <c r="A35534" s="1" t="s">
        <v>3</v>
      </c>
      <c r="B35534" t="s">
        <v>0</v>
      </c>
      <c r="C35534" t="s">
        <v>1</v>
      </c>
      <c r="D35534">
        <v>1E-3</v>
      </c>
      <c r="E35534">
        <v>1501257600</v>
      </c>
      <c r="F35534">
        <f t="shared" si="556"/>
        <v>42944.458333333336</v>
      </c>
      <c r="G35534">
        <f>Tabel14[[#This Row],[Kolom7]]</f>
        <v>42944.458333333336</v>
      </c>
      <c r="H35534" s="2">
        <f>INT(Tabel14[[#This Row],[Kolom7]])</f>
        <v>42944</v>
      </c>
      <c r="I35534" s="3">
        <f>Tabel14[[#This Row],[Kolom7]]</f>
        <v>42944.458333333336</v>
      </c>
      <c r="J35534">
        <f>IF(Tabel14[[#This Row],[Vorm van verbruik]]="supply",Tabel14[[#This Row],[Opwek/verbruik]],"")</f>
        <v>1E-3</v>
      </c>
      <c r="K35534" t="str">
        <f>IF(Tabel14[[#This Row],[Vorm van verbruik]]="demand",Tabel14[[#This Row],[Opwek/verbruik]],"")</f>
        <v/>
      </c>
    </row>
    <row r="35535" spans="1:11" x14ac:dyDescent="0.25">
      <c r="A35535" s="1" t="s">
        <v>3</v>
      </c>
      <c r="B35535" t="s">
        <v>0</v>
      </c>
      <c r="C35535" t="s">
        <v>2</v>
      </c>
      <c r="D35535">
        <v>84858.869000000006</v>
      </c>
      <c r="E35535">
        <v>1501257600</v>
      </c>
      <c r="F35535">
        <f t="shared" si="556"/>
        <v>42944.458333333336</v>
      </c>
      <c r="G35535">
        <f>Tabel14[[#This Row],[Kolom7]]</f>
        <v>42944.458333333336</v>
      </c>
      <c r="H35535" s="2">
        <f>INT(Tabel14[[#This Row],[Kolom7]])</f>
        <v>42944</v>
      </c>
      <c r="I35535" s="3">
        <f>Tabel14[[#This Row],[Kolom7]]</f>
        <v>42944.458333333336</v>
      </c>
      <c r="J35535" t="str">
        <f>IF(Tabel14[[#This Row],[Vorm van verbruik]]="supply",Tabel14[[#This Row],[Opwek/verbruik]],"")</f>
        <v/>
      </c>
      <c r="K35535">
        <f>IF(Tabel14[[#This Row],[Vorm van verbruik]]="demand",Tabel14[[#This Row],[Opwek/verbruik]],"")</f>
        <v>84858.869000000006</v>
      </c>
    </row>
    <row r="35536" spans="1:11" x14ac:dyDescent="0.25">
      <c r="A35536" s="1" t="s">
        <v>3</v>
      </c>
      <c r="B35536" t="s">
        <v>0</v>
      </c>
      <c r="C35536" t="s">
        <v>1</v>
      </c>
      <c r="D35536">
        <v>1E-3</v>
      </c>
      <c r="E35536">
        <v>1501258500</v>
      </c>
      <c r="F35536">
        <f t="shared" si="556"/>
        <v>42944.468749999993</v>
      </c>
      <c r="G35536">
        <f>Tabel14[[#This Row],[Kolom7]]</f>
        <v>42944.468749999993</v>
      </c>
      <c r="H35536" s="2">
        <f>INT(Tabel14[[#This Row],[Kolom7]])</f>
        <v>42944</v>
      </c>
      <c r="I35536" s="3">
        <f>Tabel14[[#This Row],[Kolom7]]</f>
        <v>42944.468749999993</v>
      </c>
      <c r="J35536">
        <f>IF(Tabel14[[#This Row],[Vorm van verbruik]]="supply",Tabel14[[#This Row],[Opwek/verbruik]],"")</f>
        <v>1E-3</v>
      </c>
      <c r="K35536" t="str">
        <f>IF(Tabel14[[#This Row],[Vorm van verbruik]]="demand",Tabel14[[#This Row],[Opwek/verbruik]],"")</f>
        <v/>
      </c>
    </row>
    <row r="35537" spans="1:11" x14ac:dyDescent="0.25">
      <c r="A35537" s="1" t="s">
        <v>3</v>
      </c>
      <c r="B35537" t="s">
        <v>0</v>
      </c>
      <c r="C35537" t="s">
        <v>2</v>
      </c>
      <c r="D35537">
        <v>84859.827000000005</v>
      </c>
      <c r="E35537">
        <v>1501258500</v>
      </c>
      <c r="F35537">
        <f t="shared" si="556"/>
        <v>42944.468749999993</v>
      </c>
      <c r="G35537">
        <f>Tabel14[[#This Row],[Kolom7]]</f>
        <v>42944.468749999993</v>
      </c>
      <c r="H35537" s="2">
        <f>INT(Tabel14[[#This Row],[Kolom7]])</f>
        <v>42944</v>
      </c>
      <c r="I35537" s="3">
        <f>Tabel14[[#This Row],[Kolom7]]</f>
        <v>42944.468749999993</v>
      </c>
      <c r="J35537" t="str">
        <f>IF(Tabel14[[#This Row],[Vorm van verbruik]]="supply",Tabel14[[#This Row],[Opwek/verbruik]],"")</f>
        <v/>
      </c>
      <c r="K35537">
        <f>IF(Tabel14[[#This Row],[Vorm van verbruik]]="demand",Tabel14[[#This Row],[Opwek/verbruik]],"")</f>
        <v>84859.827000000005</v>
      </c>
    </row>
    <row r="35538" spans="1:11" x14ac:dyDescent="0.25">
      <c r="A35538" s="1" t="s">
        <v>3</v>
      </c>
      <c r="B35538" t="s">
        <v>0</v>
      </c>
      <c r="C35538" t="s">
        <v>1</v>
      </c>
      <c r="D35538">
        <v>1E-3</v>
      </c>
      <c r="E35538">
        <v>1501259400</v>
      </c>
      <c r="F35538">
        <f t="shared" si="556"/>
        <v>42944.479166666664</v>
      </c>
      <c r="G35538">
        <f>Tabel14[[#This Row],[Kolom7]]</f>
        <v>42944.479166666664</v>
      </c>
      <c r="H35538" s="2">
        <f>INT(Tabel14[[#This Row],[Kolom7]])</f>
        <v>42944</v>
      </c>
      <c r="I35538" s="3">
        <f>Tabel14[[#This Row],[Kolom7]]</f>
        <v>42944.479166666664</v>
      </c>
      <c r="J35538">
        <f>IF(Tabel14[[#This Row],[Vorm van verbruik]]="supply",Tabel14[[#This Row],[Opwek/verbruik]],"")</f>
        <v>1E-3</v>
      </c>
      <c r="K35538" t="str">
        <f>IF(Tabel14[[#This Row],[Vorm van verbruik]]="demand",Tabel14[[#This Row],[Opwek/verbruik]],"")</f>
        <v/>
      </c>
    </row>
    <row r="35539" spans="1:11" x14ac:dyDescent="0.25">
      <c r="A35539" s="1" t="s">
        <v>3</v>
      </c>
      <c r="B35539" t="s">
        <v>0</v>
      </c>
      <c r="C35539" t="s">
        <v>2</v>
      </c>
      <c r="D35539">
        <v>84860.835999999996</v>
      </c>
      <c r="E35539">
        <v>1501259400</v>
      </c>
      <c r="F35539">
        <f t="shared" si="556"/>
        <v>42944.479166666664</v>
      </c>
      <c r="G35539">
        <f>Tabel14[[#This Row],[Kolom7]]</f>
        <v>42944.479166666664</v>
      </c>
      <c r="H35539" s="2">
        <f>INT(Tabel14[[#This Row],[Kolom7]])</f>
        <v>42944</v>
      </c>
      <c r="I35539" s="3">
        <f>Tabel14[[#This Row],[Kolom7]]</f>
        <v>42944.479166666664</v>
      </c>
      <c r="J35539" t="str">
        <f>IF(Tabel14[[#This Row],[Vorm van verbruik]]="supply",Tabel14[[#This Row],[Opwek/verbruik]],"")</f>
        <v/>
      </c>
      <c r="K35539">
        <f>IF(Tabel14[[#This Row],[Vorm van verbruik]]="demand",Tabel14[[#This Row],[Opwek/verbruik]],"")</f>
        <v>84860.835999999996</v>
      </c>
    </row>
    <row r="35540" spans="1:11" x14ac:dyDescent="0.25">
      <c r="A35540" s="1" t="s">
        <v>3</v>
      </c>
      <c r="B35540" t="s">
        <v>0</v>
      </c>
      <c r="C35540" t="s">
        <v>1</v>
      </c>
      <c r="D35540">
        <v>1E-3</v>
      </c>
      <c r="E35540">
        <v>1501260300</v>
      </c>
      <c r="F35540">
        <f t="shared" si="556"/>
        <v>42944.489583333336</v>
      </c>
      <c r="G35540">
        <f>Tabel14[[#This Row],[Kolom7]]</f>
        <v>42944.489583333336</v>
      </c>
      <c r="H35540" s="2">
        <f>INT(Tabel14[[#This Row],[Kolom7]])</f>
        <v>42944</v>
      </c>
      <c r="I35540" s="3">
        <f>Tabel14[[#This Row],[Kolom7]]</f>
        <v>42944.489583333336</v>
      </c>
      <c r="J35540">
        <f>IF(Tabel14[[#This Row],[Vorm van verbruik]]="supply",Tabel14[[#This Row],[Opwek/verbruik]],"")</f>
        <v>1E-3</v>
      </c>
      <c r="K35540" t="str">
        <f>IF(Tabel14[[#This Row],[Vorm van verbruik]]="demand",Tabel14[[#This Row],[Opwek/verbruik]],"")</f>
        <v/>
      </c>
    </row>
    <row r="35541" spans="1:11" x14ac:dyDescent="0.25">
      <c r="A35541" s="1" t="s">
        <v>3</v>
      </c>
      <c r="B35541" t="s">
        <v>0</v>
      </c>
      <c r="C35541" t="s">
        <v>2</v>
      </c>
      <c r="D35541">
        <v>84861.808000000005</v>
      </c>
      <c r="E35541">
        <v>1501260300</v>
      </c>
      <c r="F35541">
        <f t="shared" si="556"/>
        <v>42944.489583333336</v>
      </c>
      <c r="G35541">
        <f>Tabel14[[#This Row],[Kolom7]]</f>
        <v>42944.489583333336</v>
      </c>
      <c r="H35541" s="2">
        <f>INT(Tabel14[[#This Row],[Kolom7]])</f>
        <v>42944</v>
      </c>
      <c r="I35541" s="3">
        <f>Tabel14[[#This Row],[Kolom7]]</f>
        <v>42944.489583333336</v>
      </c>
      <c r="J35541" t="str">
        <f>IF(Tabel14[[#This Row],[Vorm van verbruik]]="supply",Tabel14[[#This Row],[Opwek/verbruik]],"")</f>
        <v/>
      </c>
      <c r="K35541">
        <f>IF(Tabel14[[#This Row],[Vorm van verbruik]]="demand",Tabel14[[#This Row],[Opwek/verbruik]],"")</f>
        <v>84861.808000000005</v>
      </c>
    </row>
    <row r="35542" spans="1:11" x14ac:dyDescent="0.25">
      <c r="A35542" s="1" t="s">
        <v>3</v>
      </c>
      <c r="B35542" t="s">
        <v>0</v>
      </c>
      <c r="C35542" t="s">
        <v>1</v>
      </c>
      <c r="D35542">
        <v>1E-3</v>
      </c>
      <c r="E35542">
        <v>1501261200</v>
      </c>
      <c r="F35542">
        <f t="shared" si="556"/>
        <v>42944.499999999993</v>
      </c>
      <c r="G35542">
        <f>Tabel14[[#This Row],[Kolom7]]</f>
        <v>42944.499999999993</v>
      </c>
      <c r="H35542" s="2">
        <f>INT(Tabel14[[#This Row],[Kolom7]])</f>
        <v>42944</v>
      </c>
      <c r="I35542" s="3">
        <f>Tabel14[[#This Row],[Kolom7]]</f>
        <v>42944.499999999993</v>
      </c>
      <c r="J35542">
        <f>IF(Tabel14[[#This Row],[Vorm van verbruik]]="supply",Tabel14[[#This Row],[Opwek/verbruik]],"")</f>
        <v>1E-3</v>
      </c>
      <c r="K35542" t="str">
        <f>IF(Tabel14[[#This Row],[Vorm van verbruik]]="demand",Tabel14[[#This Row],[Opwek/verbruik]],"")</f>
        <v/>
      </c>
    </row>
    <row r="35543" spans="1:11" x14ac:dyDescent="0.25">
      <c r="A35543" s="1" t="s">
        <v>3</v>
      </c>
      <c r="B35543" t="s">
        <v>0</v>
      </c>
      <c r="C35543" t="s">
        <v>2</v>
      </c>
      <c r="D35543">
        <v>84862.755000000005</v>
      </c>
      <c r="E35543">
        <v>1501261200</v>
      </c>
      <c r="F35543">
        <f t="shared" si="556"/>
        <v>42944.499999999993</v>
      </c>
      <c r="G35543">
        <f>Tabel14[[#This Row],[Kolom7]]</f>
        <v>42944.499999999993</v>
      </c>
      <c r="H35543" s="2">
        <f>INT(Tabel14[[#This Row],[Kolom7]])</f>
        <v>42944</v>
      </c>
      <c r="I35543" s="3">
        <f>Tabel14[[#This Row],[Kolom7]]</f>
        <v>42944.499999999993</v>
      </c>
      <c r="J35543" t="str">
        <f>IF(Tabel14[[#This Row],[Vorm van verbruik]]="supply",Tabel14[[#This Row],[Opwek/verbruik]],"")</f>
        <v/>
      </c>
      <c r="K35543">
        <f>IF(Tabel14[[#This Row],[Vorm van verbruik]]="demand",Tabel14[[#This Row],[Opwek/verbruik]],"")</f>
        <v>84862.755000000005</v>
      </c>
    </row>
    <row r="35544" spans="1:11" x14ac:dyDescent="0.25">
      <c r="A35544" s="1" t="s">
        <v>3</v>
      </c>
      <c r="B35544" t="s">
        <v>0</v>
      </c>
      <c r="C35544" t="s">
        <v>1</v>
      </c>
      <c r="D35544">
        <v>1E-3</v>
      </c>
      <c r="E35544">
        <v>1501262100</v>
      </c>
      <c r="F35544">
        <f t="shared" si="556"/>
        <v>42944.510416666664</v>
      </c>
      <c r="G35544">
        <f>Tabel14[[#This Row],[Kolom7]]</f>
        <v>42944.510416666664</v>
      </c>
      <c r="H35544" s="2">
        <f>INT(Tabel14[[#This Row],[Kolom7]])</f>
        <v>42944</v>
      </c>
      <c r="I35544" s="3">
        <f>Tabel14[[#This Row],[Kolom7]]</f>
        <v>42944.510416666664</v>
      </c>
      <c r="J35544">
        <f>IF(Tabel14[[#This Row],[Vorm van verbruik]]="supply",Tabel14[[#This Row],[Opwek/verbruik]],"")</f>
        <v>1E-3</v>
      </c>
      <c r="K35544" t="str">
        <f>IF(Tabel14[[#This Row],[Vorm van verbruik]]="demand",Tabel14[[#This Row],[Opwek/verbruik]],"")</f>
        <v/>
      </c>
    </row>
    <row r="35545" spans="1:11" x14ac:dyDescent="0.25">
      <c r="A35545" s="1" t="s">
        <v>3</v>
      </c>
      <c r="B35545" t="s">
        <v>0</v>
      </c>
      <c r="C35545" t="s">
        <v>2</v>
      </c>
      <c r="D35545">
        <v>84863.467000000004</v>
      </c>
      <c r="E35545">
        <v>1501262100</v>
      </c>
      <c r="F35545">
        <f t="shared" si="556"/>
        <v>42944.510416666664</v>
      </c>
      <c r="G35545">
        <f>Tabel14[[#This Row],[Kolom7]]</f>
        <v>42944.510416666664</v>
      </c>
      <c r="H35545" s="2">
        <f>INT(Tabel14[[#This Row],[Kolom7]])</f>
        <v>42944</v>
      </c>
      <c r="I35545" s="3">
        <f>Tabel14[[#This Row],[Kolom7]]</f>
        <v>42944.510416666664</v>
      </c>
      <c r="J35545" t="str">
        <f>IF(Tabel14[[#This Row],[Vorm van verbruik]]="supply",Tabel14[[#This Row],[Opwek/verbruik]],"")</f>
        <v/>
      </c>
      <c r="K35545">
        <f>IF(Tabel14[[#This Row],[Vorm van verbruik]]="demand",Tabel14[[#This Row],[Opwek/verbruik]],"")</f>
        <v>84863.467000000004</v>
      </c>
    </row>
    <row r="35546" spans="1:11" x14ac:dyDescent="0.25">
      <c r="A35546" s="1" t="s">
        <v>3</v>
      </c>
      <c r="B35546" t="s">
        <v>0</v>
      </c>
      <c r="C35546" t="s">
        <v>1</v>
      </c>
      <c r="D35546">
        <v>1E-3</v>
      </c>
      <c r="E35546">
        <v>1501263000</v>
      </c>
      <c r="F35546">
        <f t="shared" si="556"/>
        <v>42944.520833333336</v>
      </c>
      <c r="G35546">
        <f>Tabel14[[#This Row],[Kolom7]]</f>
        <v>42944.520833333336</v>
      </c>
      <c r="H35546" s="2">
        <f>INT(Tabel14[[#This Row],[Kolom7]])</f>
        <v>42944</v>
      </c>
      <c r="I35546" s="3">
        <f>Tabel14[[#This Row],[Kolom7]]</f>
        <v>42944.520833333336</v>
      </c>
      <c r="J35546">
        <f>IF(Tabel14[[#This Row],[Vorm van verbruik]]="supply",Tabel14[[#This Row],[Opwek/verbruik]],"")</f>
        <v>1E-3</v>
      </c>
      <c r="K35546" t="str">
        <f>IF(Tabel14[[#This Row],[Vorm van verbruik]]="demand",Tabel14[[#This Row],[Opwek/verbruik]],"")</f>
        <v/>
      </c>
    </row>
    <row r="35547" spans="1:11" x14ac:dyDescent="0.25">
      <c r="A35547" s="1" t="s">
        <v>3</v>
      </c>
      <c r="B35547" t="s">
        <v>0</v>
      </c>
      <c r="C35547" t="s">
        <v>2</v>
      </c>
      <c r="D35547">
        <v>84864.221000000005</v>
      </c>
      <c r="E35547">
        <v>1501263000</v>
      </c>
      <c r="F35547">
        <f t="shared" si="556"/>
        <v>42944.520833333336</v>
      </c>
      <c r="G35547">
        <f>Tabel14[[#This Row],[Kolom7]]</f>
        <v>42944.520833333336</v>
      </c>
      <c r="H35547" s="2">
        <f>INT(Tabel14[[#This Row],[Kolom7]])</f>
        <v>42944</v>
      </c>
      <c r="I35547" s="3">
        <f>Tabel14[[#This Row],[Kolom7]]</f>
        <v>42944.520833333336</v>
      </c>
      <c r="J35547" t="str">
        <f>IF(Tabel14[[#This Row],[Vorm van verbruik]]="supply",Tabel14[[#This Row],[Opwek/verbruik]],"")</f>
        <v/>
      </c>
      <c r="K35547">
        <f>IF(Tabel14[[#This Row],[Vorm van verbruik]]="demand",Tabel14[[#This Row],[Opwek/verbruik]],"")</f>
        <v>84864.221000000005</v>
      </c>
    </row>
    <row r="35548" spans="1:11" x14ac:dyDescent="0.25">
      <c r="A35548" s="1" t="s">
        <v>3</v>
      </c>
      <c r="B35548" t="s">
        <v>0</v>
      </c>
      <c r="C35548" t="s">
        <v>1</v>
      </c>
      <c r="D35548">
        <v>1E-3</v>
      </c>
      <c r="E35548">
        <v>1501263900</v>
      </c>
      <c r="F35548">
        <f t="shared" si="556"/>
        <v>42944.531249999993</v>
      </c>
      <c r="G35548">
        <f>Tabel14[[#This Row],[Kolom7]]</f>
        <v>42944.531249999993</v>
      </c>
      <c r="H35548" s="2">
        <f>INT(Tabel14[[#This Row],[Kolom7]])</f>
        <v>42944</v>
      </c>
      <c r="I35548" s="3">
        <f>Tabel14[[#This Row],[Kolom7]]</f>
        <v>42944.531249999993</v>
      </c>
      <c r="J35548">
        <f>IF(Tabel14[[#This Row],[Vorm van verbruik]]="supply",Tabel14[[#This Row],[Opwek/verbruik]],"")</f>
        <v>1E-3</v>
      </c>
      <c r="K35548" t="str">
        <f>IF(Tabel14[[#This Row],[Vorm van verbruik]]="demand",Tabel14[[#This Row],[Opwek/verbruik]],"")</f>
        <v/>
      </c>
    </row>
    <row r="35549" spans="1:11" x14ac:dyDescent="0.25">
      <c r="A35549" s="1" t="s">
        <v>3</v>
      </c>
      <c r="B35549" t="s">
        <v>0</v>
      </c>
      <c r="C35549" t="s">
        <v>2</v>
      </c>
      <c r="D35549">
        <v>84865.115000000005</v>
      </c>
      <c r="E35549">
        <v>1501263900</v>
      </c>
      <c r="F35549">
        <f t="shared" si="556"/>
        <v>42944.531249999993</v>
      </c>
      <c r="G35549">
        <f>Tabel14[[#This Row],[Kolom7]]</f>
        <v>42944.531249999993</v>
      </c>
      <c r="H35549" s="2">
        <f>INT(Tabel14[[#This Row],[Kolom7]])</f>
        <v>42944</v>
      </c>
      <c r="I35549" s="3">
        <f>Tabel14[[#This Row],[Kolom7]]</f>
        <v>42944.531249999993</v>
      </c>
      <c r="J35549" t="str">
        <f>IF(Tabel14[[#This Row],[Vorm van verbruik]]="supply",Tabel14[[#This Row],[Opwek/verbruik]],"")</f>
        <v/>
      </c>
      <c r="K35549">
        <f>IF(Tabel14[[#This Row],[Vorm van verbruik]]="demand",Tabel14[[#This Row],[Opwek/verbruik]],"")</f>
        <v>84865.115000000005</v>
      </c>
    </row>
    <row r="35550" spans="1:11" x14ac:dyDescent="0.25">
      <c r="A35550" s="1" t="s">
        <v>3</v>
      </c>
      <c r="B35550" t="s">
        <v>0</v>
      </c>
      <c r="C35550" t="s">
        <v>1</v>
      </c>
      <c r="D35550">
        <v>1E-3</v>
      </c>
      <c r="E35550">
        <v>1501264800</v>
      </c>
      <c r="F35550">
        <f t="shared" si="556"/>
        <v>42944.541666666664</v>
      </c>
      <c r="G35550">
        <f>Tabel14[[#This Row],[Kolom7]]</f>
        <v>42944.541666666664</v>
      </c>
      <c r="H35550" s="2">
        <f>INT(Tabel14[[#This Row],[Kolom7]])</f>
        <v>42944</v>
      </c>
      <c r="I35550" s="3">
        <f>Tabel14[[#This Row],[Kolom7]]</f>
        <v>42944.541666666664</v>
      </c>
      <c r="J35550">
        <f>IF(Tabel14[[#This Row],[Vorm van verbruik]]="supply",Tabel14[[#This Row],[Opwek/verbruik]],"")</f>
        <v>1E-3</v>
      </c>
      <c r="K35550" t="str">
        <f>IF(Tabel14[[#This Row],[Vorm van verbruik]]="demand",Tabel14[[#This Row],[Opwek/verbruik]],"")</f>
        <v/>
      </c>
    </row>
    <row r="35551" spans="1:11" x14ac:dyDescent="0.25">
      <c r="A35551" s="1" t="s">
        <v>3</v>
      </c>
      <c r="B35551" t="s">
        <v>0</v>
      </c>
      <c r="C35551" t="s">
        <v>2</v>
      </c>
      <c r="D35551">
        <v>84866.024000000005</v>
      </c>
      <c r="E35551">
        <v>1501264800</v>
      </c>
      <c r="F35551">
        <f t="shared" si="556"/>
        <v>42944.541666666664</v>
      </c>
      <c r="G35551">
        <f>Tabel14[[#This Row],[Kolom7]]</f>
        <v>42944.541666666664</v>
      </c>
      <c r="H35551" s="2">
        <f>INT(Tabel14[[#This Row],[Kolom7]])</f>
        <v>42944</v>
      </c>
      <c r="I35551" s="3">
        <f>Tabel14[[#This Row],[Kolom7]]</f>
        <v>42944.541666666664</v>
      </c>
      <c r="J35551" t="str">
        <f>IF(Tabel14[[#This Row],[Vorm van verbruik]]="supply",Tabel14[[#This Row],[Opwek/verbruik]],"")</f>
        <v/>
      </c>
      <c r="K35551">
        <f>IF(Tabel14[[#This Row],[Vorm van verbruik]]="demand",Tabel14[[#This Row],[Opwek/verbruik]],"")</f>
        <v>84866.024000000005</v>
      </c>
    </row>
    <row r="35552" spans="1:11" x14ac:dyDescent="0.25">
      <c r="A35552" s="1" t="s">
        <v>3</v>
      </c>
      <c r="B35552" t="s">
        <v>0</v>
      </c>
      <c r="C35552" t="s">
        <v>1</v>
      </c>
      <c r="D35552">
        <v>1E-3</v>
      </c>
      <c r="E35552">
        <v>1501265700</v>
      </c>
      <c r="F35552">
        <f t="shared" si="556"/>
        <v>42944.552083333336</v>
      </c>
      <c r="G35552">
        <f>Tabel14[[#This Row],[Kolom7]]</f>
        <v>42944.552083333336</v>
      </c>
      <c r="H35552" s="2">
        <f>INT(Tabel14[[#This Row],[Kolom7]])</f>
        <v>42944</v>
      </c>
      <c r="I35552" s="3">
        <f>Tabel14[[#This Row],[Kolom7]]</f>
        <v>42944.552083333336</v>
      </c>
      <c r="J35552">
        <f>IF(Tabel14[[#This Row],[Vorm van verbruik]]="supply",Tabel14[[#This Row],[Opwek/verbruik]],"")</f>
        <v>1E-3</v>
      </c>
      <c r="K35552" t="str">
        <f>IF(Tabel14[[#This Row],[Vorm van verbruik]]="demand",Tabel14[[#This Row],[Opwek/verbruik]],"")</f>
        <v/>
      </c>
    </row>
    <row r="35553" spans="1:11" x14ac:dyDescent="0.25">
      <c r="A35553" s="1" t="s">
        <v>3</v>
      </c>
      <c r="B35553" t="s">
        <v>0</v>
      </c>
      <c r="C35553" t="s">
        <v>2</v>
      </c>
      <c r="D35553">
        <v>84866.953999999998</v>
      </c>
      <c r="E35553">
        <v>1501265700</v>
      </c>
      <c r="F35553">
        <f t="shared" si="556"/>
        <v>42944.552083333336</v>
      </c>
      <c r="G35553">
        <f>Tabel14[[#This Row],[Kolom7]]</f>
        <v>42944.552083333336</v>
      </c>
      <c r="H35553" s="2">
        <f>INT(Tabel14[[#This Row],[Kolom7]])</f>
        <v>42944</v>
      </c>
      <c r="I35553" s="3">
        <f>Tabel14[[#This Row],[Kolom7]]</f>
        <v>42944.552083333336</v>
      </c>
      <c r="J35553" t="str">
        <f>IF(Tabel14[[#This Row],[Vorm van verbruik]]="supply",Tabel14[[#This Row],[Opwek/verbruik]],"")</f>
        <v/>
      </c>
      <c r="K35553">
        <f>IF(Tabel14[[#This Row],[Vorm van verbruik]]="demand",Tabel14[[#This Row],[Opwek/verbruik]],"")</f>
        <v>84866.953999999998</v>
      </c>
    </row>
    <row r="35554" spans="1:11" x14ac:dyDescent="0.25">
      <c r="A35554" s="1" t="s">
        <v>3</v>
      </c>
      <c r="B35554" t="s">
        <v>0</v>
      </c>
      <c r="C35554" t="s">
        <v>1</v>
      </c>
      <c r="D35554">
        <v>1E-3</v>
      </c>
      <c r="E35554">
        <v>1501266600</v>
      </c>
      <c r="F35554">
        <f t="shared" si="556"/>
        <v>42944.562499999993</v>
      </c>
      <c r="G35554">
        <f>Tabel14[[#This Row],[Kolom7]]</f>
        <v>42944.562499999993</v>
      </c>
      <c r="H35554" s="2">
        <f>INT(Tabel14[[#This Row],[Kolom7]])</f>
        <v>42944</v>
      </c>
      <c r="I35554" s="3">
        <f>Tabel14[[#This Row],[Kolom7]]</f>
        <v>42944.562499999993</v>
      </c>
      <c r="J35554">
        <f>IF(Tabel14[[#This Row],[Vorm van verbruik]]="supply",Tabel14[[#This Row],[Opwek/verbruik]],"")</f>
        <v>1E-3</v>
      </c>
      <c r="K35554" t="str">
        <f>IF(Tabel14[[#This Row],[Vorm van verbruik]]="demand",Tabel14[[#This Row],[Opwek/verbruik]],"")</f>
        <v/>
      </c>
    </row>
    <row r="35555" spans="1:11" x14ac:dyDescent="0.25">
      <c r="A35555" s="1" t="s">
        <v>3</v>
      </c>
      <c r="B35555" t="s">
        <v>0</v>
      </c>
      <c r="C35555" t="s">
        <v>2</v>
      </c>
      <c r="D35555">
        <v>84867.777000000002</v>
      </c>
      <c r="E35555">
        <v>1501266600</v>
      </c>
      <c r="F35555">
        <f t="shared" si="556"/>
        <v>42944.562499999993</v>
      </c>
      <c r="G35555">
        <f>Tabel14[[#This Row],[Kolom7]]</f>
        <v>42944.562499999993</v>
      </c>
      <c r="H35555" s="2">
        <f>INT(Tabel14[[#This Row],[Kolom7]])</f>
        <v>42944</v>
      </c>
      <c r="I35555" s="3">
        <f>Tabel14[[#This Row],[Kolom7]]</f>
        <v>42944.562499999993</v>
      </c>
      <c r="J35555" t="str">
        <f>IF(Tabel14[[#This Row],[Vorm van verbruik]]="supply",Tabel14[[#This Row],[Opwek/verbruik]],"")</f>
        <v/>
      </c>
      <c r="K35555">
        <f>IF(Tabel14[[#This Row],[Vorm van verbruik]]="demand",Tabel14[[#This Row],[Opwek/verbruik]],"")</f>
        <v>84867.777000000002</v>
      </c>
    </row>
    <row r="35556" spans="1:11" x14ac:dyDescent="0.25">
      <c r="A35556" s="1" t="s">
        <v>3</v>
      </c>
      <c r="B35556" t="s">
        <v>0</v>
      </c>
      <c r="C35556" t="s">
        <v>1</v>
      </c>
      <c r="D35556">
        <v>1E-3</v>
      </c>
      <c r="E35556">
        <v>1501267500</v>
      </c>
      <c r="F35556">
        <f t="shared" si="556"/>
        <v>42944.572916666664</v>
      </c>
      <c r="G35556">
        <f>Tabel14[[#This Row],[Kolom7]]</f>
        <v>42944.572916666664</v>
      </c>
      <c r="H35556" s="2">
        <f>INT(Tabel14[[#This Row],[Kolom7]])</f>
        <v>42944</v>
      </c>
      <c r="I35556" s="3">
        <f>Tabel14[[#This Row],[Kolom7]]</f>
        <v>42944.572916666664</v>
      </c>
      <c r="J35556">
        <f>IF(Tabel14[[#This Row],[Vorm van verbruik]]="supply",Tabel14[[#This Row],[Opwek/verbruik]],"")</f>
        <v>1E-3</v>
      </c>
      <c r="K35556" t="str">
        <f>IF(Tabel14[[#This Row],[Vorm van verbruik]]="demand",Tabel14[[#This Row],[Opwek/verbruik]],"")</f>
        <v/>
      </c>
    </row>
    <row r="35557" spans="1:11" x14ac:dyDescent="0.25">
      <c r="A35557" s="1" t="s">
        <v>3</v>
      </c>
      <c r="B35557" t="s">
        <v>0</v>
      </c>
      <c r="C35557" t="s">
        <v>2</v>
      </c>
      <c r="D35557">
        <v>84868.563999999998</v>
      </c>
      <c r="E35557">
        <v>1501267500</v>
      </c>
      <c r="F35557">
        <f t="shared" si="556"/>
        <v>42944.572916666664</v>
      </c>
      <c r="G35557">
        <f>Tabel14[[#This Row],[Kolom7]]</f>
        <v>42944.572916666664</v>
      </c>
      <c r="H35557" s="2">
        <f>INT(Tabel14[[#This Row],[Kolom7]])</f>
        <v>42944</v>
      </c>
      <c r="I35557" s="3">
        <f>Tabel14[[#This Row],[Kolom7]]</f>
        <v>42944.572916666664</v>
      </c>
      <c r="J35557" t="str">
        <f>IF(Tabel14[[#This Row],[Vorm van verbruik]]="supply",Tabel14[[#This Row],[Opwek/verbruik]],"")</f>
        <v/>
      </c>
      <c r="K35557">
        <f>IF(Tabel14[[#This Row],[Vorm van verbruik]]="demand",Tabel14[[#This Row],[Opwek/verbruik]],"")</f>
        <v>84868.563999999998</v>
      </c>
    </row>
    <row r="35558" spans="1:11" x14ac:dyDescent="0.25">
      <c r="A35558" s="1" t="s">
        <v>3</v>
      </c>
      <c r="B35558" t="s">
        <v>0</v>
      </c>
      <c r="C35558" t="s">
        <v>1</v>
      </c>
      <c r="D35558">
        <v>1E-3</v>
      </c>
      <c r="E35558">
        <v>1501268400</v>
      </c>
      <c r="F35558">
        <f t="shared" si="556"/>
        <v>42944.583333333336</v>
      </c>
      <c r="G35558">
        <f>Tabel14[[#This Row],[Kolom7]]</f>
        <v>42944.583333333336</v>
      </c>
      <c r="H35558" s="2">
        <f>INT(Tabel14[[#This Row],[Kolom7]])</f>
        <v>42944</v>
      </c>
      <c r="I35558" s="3">
        <f>Tabel14[[#This Row],[Kolom7]]</f>
        <v>42944.583333333336</v>
      </c>
      <c r="J35558">
        <f>IF(Tabel14[[#This Row],[Vorm van verbruik]]="supply",Tabel14[[#This Row],[Opwek/verbruik]],"")</f>
        <v>1E-3</v>
      </c>
      <c r="K35558" t="str">
        <f>IF(Tabel14[[#This Row],[Vorm van verbruik]]="demand",Tabel14[[#This Row],[Opwek/verbruik]],"")</f>
        <v/>
      </c>
    </row>
    <row r="35559" spans="1:11" x14ac:dyDescent="0.25">
      <c r="A35559" s="1" t="s">
        <v>3</v>
      </c>
      <c r="B35559" t="s">
        <v>0</v>
      </c>
      <c r="C35559" t="s">
        <v>2</v>
      </c>
      <c r="D35559">
        <v>84869.453999999998</v>
      </c>
      <c r="E35559">
        <v>1501268400</v>
      </c>
      <c r="F35559">
        <f t="shared" si="556"/>
        <v>42944.583333333336</v>
      </c>
      <c r="G35559">
        <f>Tabel14[[#This Row],[Kolom7]]</f>
        <v>42944.583333333336</v>
      </c>
      <c r="H35559" s="2">
        <f>INT(Tabel14[[#This Row],[Kolom7]])</f>
        <v>42944</v>
      </c>
      <c r="I35559" s="3">
        <f>Tabel14[[#This Row],[Kolom7]]</f>
        <v>42944.583333333336</v>
      </c>
      <c r="J35559" t="str">
        <f>IF(Tabel14[[#This Row],[Vorm van verbruik]]="supply",Tabel14[[#This Row],[Opwek/verbruik]],"")</f>
        <v/>
      </c>
      <c r="K35559">
        <f>IF(Tabel14[[#This Row],[Vorm van verbruik]]="demand",Tabel14[[#This Row],[Opwek/verbruik]],"")</f>
        <v>84869.453999999998</v>
      </c>
    </row>
    <row r="35560" spans="1:11" x14ac:dyDescent="0.25">
      <c r="A35560" s="1" t="s">
        <v>3</v>
      </c>
      <c r="B35560" t="s">
        <v>0</v>
      </c>
      <c r="C35560" t="s">
        <v>1</v>
      </c>
      <c r="D35560">
        <v>1E-3</v>
      </c>
      <c r="E35560">
        <v>1501269300</v>
      </c>
      <c r="F35560">
        <f t="shared" si="556"/>
        <v>42944.593749999993</v>
      </c>
      <c r="G35560">
        <f>Tabel14[[#This Row],[Kolom7]]</f>
        <v>42944.593749999993</v>
      </c>
      <c r="H35560" s="2">
        <f>INT(Tabel14[[#This Row],[Kolom7]])</f>
        <v>42944</v>
      </c>
      <c r="I35560" s="3">
        <f>Tabel14[[#This Row],[Kolom7]]</f>
        <v>42944.593749999993</v>
      </c>
      <c r="J35560">
        <f>IF(Tabel14[[#This Row],[Vorm van verbruik]]="supply",Tabel14[[#This Row],[Opwek/verbruik]],"")</f>
        <v>1E-3</v>
      </c>
      <c r="K35560" t="str">
        <f>IF(Tabel14[[#This Row],[Vorm van verbruik]]="demand",Tabel14[[#This Row],[Opwek/verbruik]],"")</f>
        <v/>
      </c>
    </row>
    <row r="35561" spans="1:11" x14ac:dyDescent="0.25">
      <c r="A35561" s="1" t="s">
        <v>3</v>
      </c>
      <c r="B35561" t="s">
        <v>0</v>
      </c>
      <c r="C35561" t="s">
        <v>2</v>
      </c>
      <c r="D35561">
        <v>84870.337</v>
      </c>
      <c r="E35561">
        <v>1501269300</v>
      </c>
      <c r="F35561">
        <f t="shared" si="556"/>
        <v>42944.593749999993</v>
      </c>
      <c r="G35561">
        <f>Tabel14[[#This Row],[Kolom7]]</f>
        <v>42944.593749999993</v>
      </c>
      <c r="H35561" s="2">
        <f>INT(Tabel14[[#This Row],[Kolom7]])</f>
        <v>42944</v>
      </c>
      <c r="I35561" s="3">
        <f>Tabel14[[#This Row],[Kolom7]]</f>
        <v>42944.593749999993</v>
      </c>
      <c r="J35561" t="str">
        <f>IF(Tabel14[[#This Row],[Vorm van verbruik]]="supply",Tabel14[[#This Row],[Opwek/verbruik]],"")</f>
        <v/>
      </c>
      <c r="K35561">
        <f>IF(Tabel14[[#This Row],[Vorm van verbruik]]="demand",Tabel14[[#This Row],[Opwek/verbruik]],"")</f>
        <v>84870.337</v>
      </c>
    </row>
    <row r="35562" spans="1:11" x14ac:dyDescent="0.25">
      <c r="A35562" s="1" t="s">
        <v>3</v>
      </c>
      <c r="B35562" t="s">
        <v>0</v>
      </c>
      <c r="C35562" t="s">
        <v>1</v>
      </c>
      <c r="D35562">
        <v>1E-3</v>
      </c>
      <c r="E35562">
        <v>1501270200</v>
      </c>
      <c r="F35562">
        <f t="shared" si="556"/>
        <v>42944.604166666664</v>
      </c>
      <c r="G35562">
        <f>Tabel14[[#This Row],[Kolom7]]</f>
        <v>42944.604166666664</v>
      </c>
      <c r="H35562" s="2">
        <f>INT(Tabel14[[#This Row],[Kolom7]])</f>
        <v>42944</v>
      </c>
      <c r="I35562" s="3">
        <f>Tabel14[[#This Row],[Kolom7]]</f>
        <v>42944.604166666664</v>
      </c>
      <c r="J35562">
        <f>IF(Tabel14[[#This Row],[Vorm van verbruik]]="supply",Tabel14[[#This Row],[Opwek/verbruik]],"")</f>
        <v>1E-3</v>
      </c>
      <c r="K35562" t="str">
        <f>IF(Tabel14[[#This Row],[Vorm van verbruik]]="demand",Tabel14[[#This Row],[Opwek/verbruik]],"")</f>
        <v/>
      </c>
    </row>
    <row r="35563" spans="1:11" x14ac:dyDescent="0.25">
      <c r="A35563" s="1" t="s">
        <v>3</v>
      </c>
      <c r="B35563" t="s">
        <v>0</v>
      </c>
      <c r="C35563" t="s">
        <v>2</v>
      </c>
      <c r="D35563">
        <v>84871.259000000005</v>
      </c>
      <c r="E35563">
        <v>1501270200</v>
      </c>
      <c r="F35563">
        <f t="shared" si="556"/>
        <v>42944.604166666664</v>
      </c>
      <c r="G35563">
        <f>Tabel14[[#This Row],[Kolom7]]</f>
        <v>42944.604166666664</v>
      </c>
      <c r="H35563" s="2">
        <f>INT(Tabel14[[#This Row],[Kolom7]])</f>
        <v>42944</v>
      </c>
      <c r="I35563" s="3">
        <f>Tabel14[[#This Row],[Kolom7]]</f>
        <v>42944.604166666664</v>
      </c>
      <c r="J35563" t="str">
        <f>IF(Tabel14[[#This Row],[Vorm van verbruik]]="supply",Tabel14[[#This Row],[Opwek/verbruik]],"")</f>
        <v/>
      </c>
      <c r="K35563">
        <f>IF(Tabel14[[#This Row],[Vorm van verbruik]]="demand",Tabel14[[#This Row],[Opwek/verbruik]],"")</f>
        <v>84871.259000000005</v>
      </c>
    </row>
    <row r="35564" spans="1:11" x14ac:dyDescent="0.25">
      <c r="A35564" s="1" t="s">
        <v>3</v>
      </c>
      <c r="B35564" t="s">
        <v>0</v>
      </c>
      <c r="C35564" t="s">
        <v>1</v>
      </c>
      <c r="D35564">
        <v>1E-3</v>
      </c>
      <c r="E35564">
        <v>1501271100</v>
      </c>
      <c r="F35564">
        <f t="shared" si="556"/>
        <v>42944.614583333336</v>
      </c>
      <c r="G35564">
        <f>Tabel14[[#This Row],[Kolom7]]</f>
        <v>42944.614583333336</v>
      </c>
      <c r="H35564" s="2">
        <f>INT(Tabel14[[#This Row],[Kolom7]])</f>
        <v>42944</v>
      </c>
      <c r="I35564" s="3">
        <f>Tabel14[[#This Row],[Kolom7]]</f>
        <v>42944.614583333336</v>
      </c>
      <c r="J35564">
        <f>IF(Tabel14[[#This Row],[Vorm van verbruik]]="supply",Tabel14[[#This Row],[Opwek/verbruik]],"")</f>
        <v>1E-3</v>
      </c>
      <c r="K35564" t="str">
        <f>IF(Tabel14[[#This Row],[Vorm van verbruik]]="demand",Tabel14[[#This Row],[Opwek/verbruik]],"")</f>
        <v/>
      </c>
    </row>
    <row r="35565" spans="1:11" x14ac:dyDescent="0.25">
      <c r="A35565" s="1" t="s">
        <v>3</v>
      </c>
      <c r="B35565" t="s">
        <v>0</v>
      </c>
      <c r="C35565" t="s">
        <v>2</v>
      </c>
      <c r="D35565">
        <v>84872.055999999997</v>
      </c>
      <c r="E35565">
        <v>1501271100</v>
      </c>
      <c r="F35565">
        <f t="shared" si="556"/>
        <v>42944.614583333336</v>
      </c>
      <c r="G35565">
        <f>Tabel14[[#This Row],[Kolom7]]</f>
        <v>42944.614583333336</v>
      </c>
      <c r="H35565" s="2">
        <f>INT(Tabel14[[#This Row],[Kolom7]])</f>
        <v>42944</v>
      </c>
      <c r="I35565" s="3">
        <f>Tabel14[[#This Row],[Kolom7]]</f>
        <v>42944.614583333336</v>
      </c>
      <c r="J35565" t="str">
        <f>IF(Tabel14[[#This Row],[Vorm van verbruik]]="supply",Tabel14[[#This Row],[Opwek/verbruik]],"")</f>
        <v/>
      </c>
      <c r="K35565">
        <f>IF(Tabel14[[#This Row],[Vorm van verbruik]]="demand",Tabel14[[#This Row],[Opwek/verbruik]],"")</f>
        <v>84872.055999999997</v>
      </c>
    </row>
    <row r="35566" spans="1:11" x14ac:dyDescent="0.25">
      <c r="A35566" s="1" t="s">
        <v>3</v>
      </c>
      <c r="B35566" t="s">
        <v>0</v>
      </c>
      <c r="C35566" t="s">
        <v>1</v>
      </c>
      <c r="D35566">
        <v>1E-3</v>
      </c>
      <c r="E35566">
        <v>1501272000</v>
      </c>
      <c r="F35566">
        <f t="shared" si="556"/>
        <v>42944.624999999993</v>
      </c>
      <c r="G35566">
        <f>Tabel14[[#This Row],[Kolom7]]</f>
        <v>42944.624999999993</v>
      </c>
      <c r="H35566" s="2">
        <f>INT(Tabel14[[#This Row],[Kolom7]])</f>
        <v>42944</v>
      </c>
      <c r="I35566" s="3">
        <f>Tabel14[[#This Row],[Kolom7]]</f>
        <v>42944.624999999993</v>
      </c>
      <c r="J35566">
        <f>IF(Tabel14[[#This Row],[Vorm van verbruik]]="supply",Tabel14[[#This Row],[Opwek/verbruik]],"")</f>
        <v>1E-3</v>
      </c>
      <c r="K35566" t="str">
        <f>IF(Tabel14[[#This Row],[Vorm van verbruik]]="demand",Tabel14[[#This Row],[Opwek/verbruik]],"")</f>
        <v/>
      </c>
    </row>
    <row r="35567" spans="1:11" x14ac:dyDescent="0.25">
      <c r="A35567" s="1" t="s">
        <v>3</v>
      </c>
      <c r="B35567" t="s">
        <v>0</v>
      </c>
      <c r="C35567" t="s">
        <v>2</v>
      </c>
      <c r="D35567">
        <v>84872.861000000004</v>
      </c>
      <c r="E35567">
        <v>1501272000</v>
      </c>
      <c r="F35567">
        <f t="shared" si="556"/>
        <v>42944.624999999993</v>
      </c>
      <c r="G35567">
        <f>Tabel14[[#This Row],[Kolom7]]</f>
        <v>42944.624999999993</v>
      </c>
      <c r="H35567" s="2">
        <f>INT(Tabel14[[#This Row],[Kolom7]])</f>
        <v>42944</v>
      </c>
      <c r="I35567" s="3">
        <f>Tabel14[[#This Row],[Kolom7]]</f>
        <v>42944.624999999993</v>
      </c>
      <c r="J35567" t="str">
        <f>IF(Tabel14[[#This Row],[Vorm van verbruik]]="supply",Tabel14[[#This Row],[Opwek/verbruik]],"")</f>
        <v/>
      </c>
      <c r="K35567">
        <f>IF(Tabel14[[#This Row],[Vorm van verbruik]]="demand",Tabel14[[#This Row],[Opwek/verbruik]],"")</f>
        <v>84872.861000000004</v>
      </c>
    </row>
    <row r="35568" spans="1:11" x14ac:dyDescent="0.25">
      <c r="A35568" s="1" t="s">
        <v>3</v>
      </c>
      <c r="B35568" t="s">
        <v>0</v>
      </c>
      <c r="C35568" t="s">
        <v>1</v>
      </c>
      <c r="D35568">
        <v>1E-3</v>
      </c>
      <c r="E35568">
        <v>1501272900</v>
      </c>
      <c r="F35568">
        <f t="shared" si="556"/>
        <v>42944.635416666664</v>
      </c>
      <c r="G35568">
        <f>Tabel14[[#This Row],[Kolom7]]</f>
        <v>42944.635416666664</v>
      </c>
      <c r="H35568" s="2">
        <f>INT(Tabel14[[#This Row],[Kolom7]])</f>
        <v>42944</v>
      </c>
      <c r="I35568" s="3">
        <f>Tabel14[[#This Row],[Kolom7]]</f>
        <v>42944.635416666664</v>
      </c>
      <c r="J35568">
        <f>IF(Tabel14[[#This Row],[Vorm van verbruik]]="supply",Tabel14[[#This Row],[Opwek/verbruik]],"")</f>
        <v>1E-3</v>
      </c>
      <c r="K35568" t="str">
        <f>IF(Tabel14[[#This Row],[Vorm van verbruik]]="demand",Tabel14[[#This Row],[Opwek/verbruik]],"")</f>
        <v/>
      </c>
    </row>
    <row r="35569" spans="1:11" x14ac:dyDescent="0.25">
      <c r="A35569" s="1" t="s">
        <v>3</v>
      </c>
      <c r="B35569" t="s">
        <v>0</v>
      </c>
      <c r="C35569" t="s">
        <v>2</v>
      </c>
      <c r="D35569">
        <v>84873.691999999995</v>
      </c>
      <c r="E35569">
        <v>1501272900</v>
      </c>
      <c r="F35569">
        <f t="shared" si="556"/>
        <v>42944.635416666664</v>
      </c>
      <c r="G35569">
        <f>Tabel14[[#This Row],[Kolom7]]</f>
        <v>42944.635416666664</v>
      </c>
      <c r="H35569" s="2">
        <f>INT(Tabel14[[#This Row],[Kolom7]])</f>
        <v>42944</v>
      </c>
      <c r="I35569" s="3">
        <f>Tabel14[[#This Row],[Kolom7]]</f>
        <v>42944.635416666664</v>
      </c>
      <c r="J35569" t="str">
        <f>IF(Tabel14[[#This Row],[Vorm van verbruik]]="supply",Tabel14[[#This Row],[Opwek/verbruik]],"")</f>
        <v/>
      </c>
      <c r="K35569">
        <f>IF(Tabel14[[#This Row],[Vorm van verbruik]]="demand",Tabel14[[#This Row],[Opwek/verbruik]],"")</f>
        <v>84873.691999999995</v>
      </c>
    </row>
    <row r="35570" spans="1:11" x14ac:dyDescent="0.25">
      <c r="A35570" s="1" t="s">
        <v>3</v>
      </c>
      <c r="B35570" t="s">
        <v>0</v>
      </c>
      <c r="C35570" t="s">
        <v>1</v>
      </c>
      <c r="D35570">
        <v>1E-3</v>
      </c>
      <c r="E35570">
        <v>1501273800</v>
      </c>
      <c r="F35570">
        <f t="shared" si="556"/>
        <v>42944.645833333336</v>
      </c>
      <c r="G35570">
        <f>Tabel14[[#This Row],[Kolom7]]</f>
        <v>42944.645833333336</v>
      </c>
      <c r="H35570" s="2">
        <f>INT(Tabel14[[#This Row],[Kolom7]])</f>
        <v>42944</v>
      </c>
      <c r="I35570" s="3">
        <f>Tabel14[[#This Row],[Kolom7]]</f>
        <v>42944.645833333336</v>
      </c>
      <c r="J35570">
        <f>IF(Tabel14[[#This Row],[Vorm van verbruik]]="supply",Tabel14[[#This Row],[Opwek/verbruik]],"")</f>
        <v>1E-3</v>
      </c>
      <c r="K35570" t="str">
        <f>IF(Tabel14[[#This Row],[Vorm van verbruik]]="demand",Tabel14[[#This Row],[Opwek/verbruik]],"")</f>
        <v/>
      </c>
    </row>
    <row r="35571" spans="1:11" x14ac:dyDescent="0.25">
      <c r="A35571" s="1" t="s">
        <v>3</v>
      </c>
      <c r="B35571" t="s">
        <v>0</v>
      </c>
      <c r="C35571" t="s">
        <v>2</v>
      </c>
      <c r="D35571">
        <v>84874.557000000001</v>
      </c>
      <c r="E35571">
        <v>1501273800</v>
      </c>
      <c r="F35571">
        <f t="shared" si="556"/>
        <v>42944.645833333336</v>
      </c>
      <c r="G35571">
        <f>Tabel14[[#This Row],[Kolom7]]</f>
        <v>42944.645833333336</v>
      </c>
      <c r="H35571" s="2">
        <f>INT(Tabel14[[#This Row],[Kolom7]])</f>
        <v>42944</v>
      </c>
      <c r="I35571" s="3">
        <f>Tabel14[[#This Row],[Kolom7]]</f>
        <v>42944.645833333336</v>
      </c>
      <c r="J35571" t="str">
        <f>IF(Tabel14[[#This Row],[Vorm van verbruik]]="supply",Tabel14[[#This Row],[Opwek/verbruik]],"")</f>
        <v/>
      </c>
      <c r="K35571">
        <f>IF(Tabel14[[#This Row],[Vorm van verbruik]]="demand",Tabel14[[#This Row],[Opwek/verbruik]],"")</f>
        <v>84874.557000000001</v>
      </c>
    </row>
    <row r="35572" spans="1:11" x14ac:dyDescent="0.25">
      <c r="A35572" s="1" t="s">
        <v>3</v>
      </c>
      <c r="B35572" t="s">
        <v>0</v>
      </c>
      <c r="C35572" t="s">
        <v>1</v>
      </c>
      <c r="D35572">
        <v>1E-3</v>
      </c>
      <c r="E35572">
        <v>1501274700</v>
      </c>
      <c r="F35572">
        <f t="shared" si="556"/>
        <v>42944.656249999993</v>
      </c>
      <c r="G35572">
        <f>Tabel14[[#This Row],[Kolom7]]</f>
        <v>42944.656249999993</v>
      </c>
      <c r="H35572" s="2">
        <f>INT(Tabel14[[#This Row],[Kolom7]])</f>
        <v>42944</v>
      </c>
      <c r="I35572" s="3">
        <f>Tabel14[[#This Row],[Kolom7]]</f>
        <v>42944.656249999993</v>
      </c>
      <c r="J35572">
        <f>IF(Tabel14[[#This Row],[Vorm van verbruik]]="supply",Tabel14[[#This Row],[Opwek/verbruik]],"")</f>
        <v>1E-3</v>
      </c>
      <c r="K35572" t="str">
        <f>IF(Tabel14[[#This Row],[Vorm van verbruik]]="demand",Tabel14[[#This Row],[Opwek/verbruik]],"")</f>
        <v/>
      </c>
    </row>
    <row r="35573" spans="1:11" x14ac:dyDescent="0.25">
      <c r="A35573" s="1" t="s">
        <v>3</v>
      </c>
      <c r="B35573" t="s">
        <v>0</v>
      </c>
      <c r="C35573" t="s">
        <v>2</v>
      </c>
      <c r="D35573">
        <v>84875.341</v>
      </c>
      <c r="E35573">
        <v>1501274700</v>
      </c>
      <c r="F35573">
        <f t="shared" si="556"/>
        <v>42944.656249999993</v>
      </c>
      <c r="G35573">
        <f>Tabel14[[#This Row],[Kolom7]]</f>
        <v>42944.656249999993</v>
      </c>
      <c r="H35573" s="2">
        <f>INT(Tabel14[[#This Row],[Kolom7]])</f>
        <v>42944</v>
      </c>
      <c r="I35573" s="3">
        <f>Tabel14[[#This Row],[Kolom7]]</f>
        <v>42944.656249999993</v>
      </c>
      <c r="J35573" t="str">
        <f>IF(Tabel14[[#This Row],[Vorm van verbruik]]="supply",Tabel14[[#This Row],[Opwek/verbruik]],"")</f>
        <v/>
      </c>
      <c r="K35573">
        <f>IF(Tabel14[[#This Row],[Vorm van verbruik]]="demand",Tabel14[[#This Row],[Opwek/verbruik]],"")</f>
        <v>84875.341</v>
      </c>
    </row>
    <row r="35574" spans="1:11" x14ac:dyDescent="0.25">
      <c r="A35574" s="1" t="s">
        <v>3</v>
      </c>
      <c r="B35574" t="s">
        <v>0</v>
      </c>
      <c r="C35574" t="s">
        <v>1</v>
      </c>
      <c r="D35574">
        <v>1E-3</v>
      </c>
      <c r="E35574">
        <v>1501275600</v>
      </c>
      <c r="F35574">
        <f t="shared" si="556"/>
        <v>42944.666666666664</v>
      </c>
      <c r="G35574">
        <f>Tabel14[[#This Row],[Kolom7]]</f>
        <v>42944.666666666664</v>
      </c>
      <c r="H35574" s="2">
        <f>INT(Tabel14[[#This Row],[Kolom7]])</f>
        <v>42944</v>
      </c>
      <c r="I35574" s="3">
        <f>Tabel14[[#This Row],[Kolom7]]</f>
        <v>42944.666666666664</v>
      </c>
      <c r="J35574">
        <f>IF(Tabel14[[#This Row],[Vorm van verbruik]]="supply",Tabel14[[#This Row],[Opwek/verbruik]],"")</f>
        <v>1E-3</v>
      </c>
      <c r="K35574" t="str">
        <f>IF(Tabel14[[#This Row],[Vorm van verbruik]]="demand",Tabel14[[#This Row],[Opwek/verbruik]],"")</f>
        <v/>
      </c>
    </row>
    <row r="35575" spans="1:11" x14ac:dyDescent="0.25">
      <c r="A35575" s="1" t="s">
        <v>3</v>
      </c>
      <c r="B35575" t="s">
        <v>0</v>
      </c>
      <c r="C35575" t="s">
        <v>2</v>
      </c>
      <c r="D35575">
        <v>84876.085000000006</v>
      </c>
      <c r="E35575">
        <v>1501275600</v>
      </c>
      <c r="F35575">
        <f t="shared" si="556"/>
        <v>42944.666666666664</v>
      </c>
      <c r="G35575">
        <f>Tabel14[[#This Row],[Kolom7]]</f>
        <v>42944.666666666664</v>
      </c>
      <c r="H35575" s="2">
        <f>INT(Tabel14[[#This Row],[Kolom7]])</f>
        <v>42944</v>
      </c>
      <c r="I35575" s="3">
        <f>Tabel14[[#This Row],[Kolom7]]</f>
        <v>42944.666666666664</v>
      </c>
      <c r="J35575" t="str">
        <f>IF(Tabel14[[#This Row],[Vorm van verbruik]]="supply",Tabel14[[#This Row],[Opwek/verbruik]],"")</f>
        <v/>
      </c>
      <c r="K35575">
        <f>IF(Tabel14[[#This Row],[Vorm van verbruik]]="demand",Tabel14[[#This Row],[Opwek/verbruik]],"")</f>
        <v>84876.085000000006</v>
      </c>
    </row>
    <row r="35576" spans="1:11" x14ac:dyDescent="0.25">
      <c r="A35576" s="1" t="s">
        <v>3</v>
      </c>
      <c r="B35576" t="s">
        <v>0</v>
      </c>
      <c r="C35576" t="s">
        <v>1</v>
      </c>
      <c r="D35576">
        <v>1E-3</v>
      </c>
      <c r="E35576">
        <v>1501276500</v>
      </c>
      <c r="F35576">
        <f t="shared" si="556"/>
        <v>42944.677083333336</v>
      </c>
      <c r="G35576">
        <f>Tabel14[[#This Row],[Kolom7]]</f>
        <v>42944.677083333336</v>
      </c>
      <c r="H35576" s="2">
        <f>INT(Tabel14[[#This Row],[Kolom7]])</f>
        <v>42944</v>
      </c>
      <c r="I35576" s="3">
        <f>Tabel14[[#This Row],[Kolom7]]</f>
        <v>42944.677083333336</v>
      </c>
      <c r="J35576">
        <f>IF(Tabel14[[#This Row],[Vorm van verbruik]]="supply",Tabel14[[#This Row],[Opwek/verbruik]],"")</f>
        <v>1E-3</v>
      </c>
      <c r="K35576" t="str">
        <f>IF(Tabel14[[#This Row],[Vorm van verbruik]]="demand",Tabel14[[#This Row],[Opwek/verbruik]],"")</f>
        <v/>
      </c>
    </row>
    <row r="35577" spans="1:11" x14ac:dyDescent="0.25">
      <c r="A35577" s="1" t="s">
        <v>3</v>
      </c>
      <c r="B35577" t="s">
        <v>0</v>
      </c>
      <c r="C35577" t="s">
        <v>2</v>
      </c>
      <c r="D35577">
        <v>84876.706999999995</v>
      </c>
      <c r="E35577">
        <v>1501276500</v>
      </c>
      <c r="F35577">
        <f t="shared" si="556"/>
        <v>42944.677083333336</v>
      </c>
      <c r="G35577">
        <f>Tabel14[[#This Row],[Kolom7]]</f>
        <v>42944.677083333336</v>
      </c>
      <c r="H35577" s="2">
        <f>INT(Tabel14[[#This Row],[Kolom7]])</f>
        <v>42944</v>
      </c>
      <c r="I35577" s="3">
        <f>Tabel14[[#This Row],[Kolom7]]</f>
        <v>42944.677083333336</v>
      </c>
      <c r="J35577" t="str">
        <f>IF(Tabel14[[#This Row],[Vorm van verbruik]]="supply",Tabel14[[#This Row],[Opwek/verbruik]],"")</f>
        <v/>
      </c>
      <c r="K35577">
        <f>IF(Tabel14[[#This Row],[Vorm van verbruik]]="demand",Tabel14[[#This Row],[Opwek/verbruik]],"")</f>
        <v>84876.706999999995</v>
      </c>
    </row>
    <row r="35578" spans="1:11" x14ac:dyDescent="0.25">
      <c r="A35578" s="1" t="s">
        <v>3</v>
      </c>
      <c r="B35578" t="s">
        <v>0</v>
      </c>
      <c r="C35578" t="s">
        <v>1</v>
      </c>
      <c r="D35578">
        <v>1E-3</v>
      </c>
      <c r="E35578">
        <v>1501277400</v>
      </c>
      <c r="F35578">
        <f t="shared" ref="F35578:F35641" si="557">(E35578/86400)+25569+(-5/24)</f>
        <v>42944.687499999993</v>
      </c>
      <c r="G35578">
        <f>Tabel14[[#This Row],[Kolom7]]</f>
        <v>42944.687499999993</v>
      </c>
      <c r="H35578" s="2">
        <f>INT(Tabel14[[#This Row],[Kolom7]])</f>
        <v>42944</v>
      </c>
      <c r="I35578" s="3">
        <f>Tabel14[[#This Row],[Kolom7]]</f>
        <v>42944.687499999993</v>
      </c>
      <c r="J35578">
        <f>IF(Tabel14[[#This Row],[Vorm van verbruik]]="supply",Tabel14[[#This Row],[Opwek/verbruik]],"")</f>
        <v>1E-3</v>
      </c>
      <c r="K35578" t="str">
        <f>IF(Tabel14[[#This Row],[Vorm van verbruik]]="demand",Tabel14[[#This Row],[Opwek/verbruik]],"")</f>
        <v/>
      </c>
    </row>
    <row r="35579" spans="1:11" x14ac:dyDescent="0.25">
      <c r="A35579" s="1" t="s">
        <v>3</v>
      </c>
      <c r="B35579" t="s">
        <v>0</v>
      </c>
      <c r="C35579" t="s">
        <v>2</v>
      </c>
      <c r="D35579">
        <v>84877.270999999993</v>
      </c>
      <c r="E35579">
        <v>1501277400</v>
      </c>
      <c r="F35579">
        <f t="shared" si="557"/>
        <v>42944.687499999993</v>
      </c>
      <c r="G35579">
        <f>Tabel14[[#This Row],[Kolom7]]</f>
        <v>42944.687499999993</v>
      </c>
      <c r="H35579" s="2">
        <f>INT(Tabel14[[#This Row],[Kolom7]])</f>
        <v>42944</v>
      </c>
      <c r="I35579" s="3">
        <f>Tabel14[[#This Row],[Kolom7]]</f>
        <v>42944.687499999993</v>
      </c>
      <c r="J35579" t="str">
        <f>IF(Tabel14[[#This Row],[Vorm van verbruik]]="supply",Tabel14[[#This Row],[Opwek/verbruik]],"")</f>
        <v/>
      </c>
      <c r="K35579">
        <f>IF(Tabel14[[#This Row],[Vorm van verbruik]]="demand",Tabel14[[#This Row],[Opwek/verbruik]],"")</f>
        <v>84877.270999999993</v>
      </c>
    </row>
    <row r="35580" spans="1:11" x14ac:dyDescent="0.25">
      <c r="A35580" s="1" t="s">
        <v>3</v>
      </c>
      <c r="B35580" t="s">
        <v>0</v>
      </c>
      <c r="C35580" t="s">
        <v>1</v>
      </c>
      <c r="D35580">
        <v>1E-3</v>
      </c>
      <c r="E35580">
        <v>1501278300</v>
      </c>
      <c r="F35580">
        <f t="shared" si="557"/>
        <v>42944.697916666664</v>
      </c>
      <c r="G35580">
        <f>Tabel14[[#This Row],[Kolom7]]</f>
        <v>42944.697916666664</v>
      </c>
      <c r="H35580" s="2">
        <f>INT(Tabel14[[#This Row],[Kolom7]])</f>
        <v>42944</v>
      </c>
      <c r="I35580" s="3">
        <f>Tabel14[[#This Row],[Kolom7]]</f>
        <v>42944.697916666664</v>
      </c>
      <c r="J35580">
        <f>IF(Tabel14[[#This Row],[Vorm van verbruik]]="supply",Tabel14[[#This Row],[Opwek/verbruik]],"")</f>
        <v>1E-3</v>
      </c>
      <c r="K35580" t="str">
        <f>IF(Tabel14[[#This Row],[Vorm van verbruik]]="demand",Tabel14[[#This Row],[Opwek/verbruik]],"")</f>
        <v/>
      </c>
    </row>
    <row r="35581" spans="1:11" x14ac:dyDescent="0.25">
      <c r="A35581" s="1" t="s">
        <v>3</v>
      </c>
      <c r="B35581" t="s">
        <v>0</v>
      </c>
      <c r="C35581" t="s">
        <v>2</v>
      </c>
      <c r="D35581">
        <v>84877.822</v>
      </c>
      <c r="E35581">
        <v>1501278300</v>
      </c>
      <c r="F35581">
        <f t="shared" si="557"/>
        <v>42944.697916666664</v>
      </c>
      <c r="G35581">
        <f>Tabel14[[#This Row],[Kolom7]]</f>
        <v>42944.697916666664</v>
      </c>
      <c r="H35581" s="2">
        <f>INT(Tabel14[[#This Row],[Kolom7]])</f>
        <v>42944</v>
      </c>
      <c r="I35581" s="3">
        <f>Tabel14[[#This Row],[Kolom7]]</f>
        <v>42944.697916666664</v>
      </c>
      <c r="J35581" t="str">
        <f>IF(Tabel14[[#This Row],[Vorm van verbruik]]="supply",Tabel14[[#This Row],[Opwek/verbruik]],"")</f>
        <v/>
      </c>
      <c r="K35581">
        <f>IF(Tabel14[[#This Row],[Vorm van verbruik]]="demand",Tabel14[[#This Row],[Opwek/verbruik]],"")</f>
        <v>84877.822</v>
      </c>
    </row>
    <row r="35582" spans="1:11" x14ac:dyDescent="0.25">
      <c r="A35582" s="1" t="s">
        <v>3</v>
      </c>
      <c r="B35582" t="s">
        <v>0</v>
      </c>
      <c r="C35582" t="s">
        <v>1</v>
      </c>
      <c r="D35582">
        <v>1E-3</v>
      </c>
      <c r="E35582">
        <v>1501279200</v>
      </c>
      <c r="F35582">
        <f t="shared" si="557"/>
        <v>42944.708333333336</v>
      </c>
      <c r="G35582">
        <f>Tabel14[[#This Row],[Kolom7]]</f>
        <v>42944.708333333336</v>
      </c>
      <c r="H35582" s="2">
        <f>INT(Tabel14[[#This Row],[Kolom7]])</f>
        <v>42944</v>
      </c>
      <c r="I35582" s="3">
        <f>Tabel14[[#This Row],[Kolom7]]</f>
        <v>42944.708333333336</v>
      </c>
      <c r="J35582">
        <f>IF(Tabel14[[#This Row],[Vorm van verbruik]]="supply",Tabel14[[#This Row],[Opwek/verbruik]],"")</f>
        <v>1E-3</v>
      </c>
      <c r="K35582" t="str">
        <f>IF(Tabel14[[#This Row],[Vorm van verbruik]]="demand",Tabel14[[#This Row],[Opwek/verbruik]],"")</f>
        <v/>
      </c>
    </row>
    <row r="35583" spans="1:11" x14ac:dyDescent="0.25">
      <c r="A35583" s="1" t="s">
        <v>3</v>
      </c>
      <c r="B35583" t="s">
        <v>0</v>
      </c>
      <c r="C35583" t="s">
        <v>2</v>
      </c>
      <c r="D35583">
        <v>84878.308000000005</v>
      </c>
      <c r="E35583">
        <v>1501279200</v>
      </c>
      <c r="F35583">
        <f t="shared" si="557"/>
        <v>42944.708333333336</v>
      </c>
      <c r="G35583">
        <f>Tabel14[[#This Row],[Kolom7]]</f>
        <v>42944.708333333336</v>
      </c>
      <c r="H35583" s="2">
        <f>INT(Tabel14[[#This Row],[Kolom7]])</f>
        <v>42944</v>
      </c>
      <c r="I35583" s="3">
        <f>Tabel14[[#This Row],[Kolom7]]</f>
        <v>42944.708333333336</v>
      </c>
      <c r="J35583" t="str">
        <f>IF(Tabel14[[#This Row],[Vorm van verbruik]]="supply",Tabel14[[#This Row],[Opwek/verbruik]],"")</f>
        <v/>
      </c>
      <c r="K35583">
        <f>IF(Tabel14[[#This Row],[Vorm van verbruik]]="demand",Tabel14[[#This Row],[Opwek/verbruik]],"")</f>
        <v>84878.308000000005</v>
      </c>
    </row>
    <row r="35584" spans="1:11" x14ac:dyDescent="0.25">
      <c r="A35584" s="1" t="s">
        <v>3</v>
      </c>
      <c r="B35584" t="s">
        <v>0</v>
      </c>
      <c r="C35584" t="s">
        <v>1</v>
      </c>
      <c r="D35584">
        <v>1E-3</v>
      </c>
      <c r="E35584">
        <v>1501279200</v>
      </c>
      <c r="F35584">
        <f t="shared" si="557"/>
        <v>42944.708333333336</v>
      </c>
      <c r="G35584">
        <f>Tabel14[[#This Row],[Kolom7]]</f>
        <v>42944.708333333336</v>
      </c>
      <c r="H35584" s="2">
        <f>INT(Tabel14[[#This Row],[Kolom7]])</f>
        <v>42944</v>
      </c>
      <c r="I35584" s="3">
        <f>Tabel14[[#This Row],[Kolom7]]</f>
        <v>42944.708333333336</v>
      </c>
      <c r="J35584">
        <f>IF(Tabel14[[#This Row],[Vorm van verbruik]]="supply",Tabel14[[#This Row],[Opwek/verbruik]],"")</f>
        <v>1E-3</v>
      </c>
      <c r="K35584" t="str">
        <f>IF(Tabel14[[#This Row],[Vorm van verbruik]]="demand",Tabel14[[#This Row],[Opwek/verbruik]],"")</f>
        <v/>
      </c>
    </row>
    <row r="35585" spans="1:11" x14ac:dyDescent="0.25">
      <c r="A35585" s="1" t="s">
        <v>3</v>
      </c>
      <c r="B35585" t="s">
        <v>0</v>
      </c>
      <c r="C35585" t="s">
        <v>2</v>
      </c>
      <c r="D35585">
        <v>84878.308000000005</v>
      </c>
      <c r="E35585">
        <v>1501279200</v>
      </c>
      <c r="F35585">
        <f t="shared" si="557"/>
        <v>42944.708333333336</v>
      </c>
      <c r="G35585">
        <f>Tabel14[[#This Row],[Kolom7]]</f>
        <v>42944.708333333336</v>
      </c>
      <c r="H35585" s="2">
        <f>INT(Tabel14[[#This Row],[Kolom7]])</f>
        <v>42944</v>
      </c>
      <c r="I35585" s="3">
        <f>Tabel14[[#This Row],[Kolom7]]</f>
        <v>42944.708333333336</v>
      </c>
      <c r="J35585" t="str">
        <f>IF(Tabel14[[#This Row],[Vorm van verbruik]]="supply",Tabel14[[#This Row],[Opwek/verbruik]],"")</f>
        <v/>
      </c>
      <c r="K35585">
        <f>IF(Tabel14[[#This Row],[Vorm van verbruik]]="demand",Tabel14[[#This Row],[Opwek/verbruik]],"")</f>
        <v>84878.308000000005</v>
      </c>
    </row>
    <row r="35586" spans="1:11" x14ac:dyDescent="0.25">
      <c r="A35586" s="1" t="s">
        <v>3</v>
      </c>
      <c r="B35586" t="s">
        <v>0</v>
      </c>
      <c r="C35586" t="s">
        <v>1</v>
      </c>
      <c r="D35586">
        <v>1E-3</v>
      </c>
      <c r="E35586">
        <v>1501279200</v>
      </c>
      <c r="F35586">
        <f t="shared" si="557"/>
        <v>42944.708333333336</v>
      </c>
      <c r="G35586">
        <f>Tabel14[[#This Row],[Kolom7]]</f>
        <v>42944.708333333336</v>
      </c>
      <c r="H35586" s="2">
        <f>INT(Tabel14[[#This Row],[Kolom7]])</f>
        <v>42944</v>
      </c>
      <c r="I35586" s="3">
        <f>Tabel14[[#This Row],[Kolom7]]</f>
        <v>42944.708333333336</v>
      </c>
      <c r="J35586">
        <f>IF(Tabel14[[#This Row],[Vorm van verbruik]]="supply",Tabel14[[#This Row],[Opwek/verbruik]],"")</f>
        <v>1E-3</v>
      </c>
      <c r="K35586" t="str">
        <f>IF(Tabel14[[#This Row],[Vorm van verbruik]]="demand",Tabel14[[#This Row],[Opwek/verbruik]],"")</f>
        <v/>
      </c>
    </row>
    <row r="35587" spans="1:11" x14ac:dyDescent="0.25">
      <c r="A35587" s="1" t="s">
        <v>3</v>
      </c>
      <c r="B35587" t="s">
        <v>0</v>
      </c>
      <c r="C35587" t="s">
        <v>2</v>
      </c>
      <c r="D35587">
        <v>84878.308000000005</v>
      </c>
      <c r="E35587">
        <v>1501279200</v>
      </c>
      <c r="F35587">
        <f t="shared" si="557"/>
        <v>42944.708333333336</v>
      </c>
      <c r="G35587">
        <f>Tabel14[[#This Row],[Kolom7]]</f>
        <v>42944.708333333336</v>
      </c>
      <c r="H35587" s="2">
        <f>INT(Tabel14[[#This Row],[Kolom7]])</f>
        <v>42944</v>
      </c>
      <c r="I35587" s="3">
        <f>Tabel14[[#This Row],[Kolom7]]</f>
        <v>42944.708333333336</v>
      </c>
      <c r="J35587" t="str">
        <f>IF(Tabel14[[#This Row],[Vorm van verbruik]]="supply",Tabel14[[#This Row],[Opwek/verbruik]],"")</f>
        <v/>
      </c>
      <c r="K35587">
        <f>IF(Tabel14[[#This Row],[Vorm van verbruik]]="demand",Tabel14[[#This Row],[Opwek/verbruik]],"")</f>
        <v>84878.308000000005</v>
      </c>
    </row>
    <row r="35588" spans="1:11" x14ac:dyDescent="0.25">
      <c r="A35588" s="1" t="s">
        <v>3</v>
      </c>
      <c r="B35588" t="s">
        <v>0</v>
      </c>
      <c r="C35588" t="s">
        <v>1</v>
      </c>
      <c r="D35588">
        <v>1E-3</v>
      </c>
      <c r="E35588">
        <v>1501279200</v>
      </c>
      <c r="F35588">
        <f t="shared" si="557"/>
        <v>42944.708333333336</v>
      </c>
      <c r="G35588">
        <f>Tabel14[[#This Row],[Kolom7]]</f>
        <v>42944.708333333336</v>
      </c>
      <c r="H35588" s="2">
        <f>INT(Tabel14[[#This Row],[Kolom7]])</f>
        <v>42944</v>
      </c>
      <c r="I35588" s="3">
        <f>Tabel14[[#This Row],[Kolom7]]</f>
        <v>42944.708333333336</v>
      </c>
      <c r="J35588">
        <f>IF(Tabel14[[#This Row],[Vorm van verbruik]]="supply",Tabel14[[#This Row],[Opwek/verbruik]],"")</f>
        <v>1E-3</v>
      </c>
      <c r="K35588" t="str">
        <f>IF(Tabel14[[#This Row],[Vorm van verbruik]]="demand",Tabel14[[#This Row],[Opwek/verbruik]],"")</f>
        <v/>
      </c>
    </row>
    <row r="35589" spans="1:11" x14ac:dyDescent="0.25">
      <c r="A35589" s="1" t="s">
        <v>3</v>
      </c>
      <c r="B35589" t="s">
        <v>0</v>
      </c>
      <c r="C35589" t="s">
        <v>2</v>
      </c>
      <c r="D35589">
        <v>84878.308000000005</v>
      </c>
      <c r="E35589">
        <v>1501279200</v>
      </c>
      <c r="F35589">
        <f t="shared" si="557"/>
        <v>42944.708333333336</v>
      </c>
      <c r="G35589">
        <f>Tabel14[[#This Row],[Kolom7]]</f>
        <v>42944.708333333336</v>
      </c>
      <c r="H35589" s="2">
        <f>INT(Tabel14[[#This Row],[Kolom7]])</f>
        <v>42944</v>
      </c>
      <c r="I35589" s="3">
        <f>Tabel14[[#This Row],[Kolom7]]</f>
        <v>42944.708333333336</v>
      </c>
      <c r="J35589" t="str">
        <f>IF(Tabel14[[#This Row],[Vorm van verbruik]]="supply",Tabel14[[#This Row],[Opwek/verbruik]],"")</f>
        <v/>
      </c>
      <c r="K35589">
        <f>IF(Tabel14[[#This Row],[Vorm van verbruik]]="demand",Tabel14[[#This Row],[Opwek/verbruik]],"")</f>
        <v>84878.308000000005</v>
      </c>
    </row>
    <row r="35590" spans="1:11" x14ac:dyDescent="0.25">
      <c r="A35590" s="1" t="s">
        <v>3</v>
      </c>
      <c r="B35590" t="s">
        <v>0</v>
      </c>
      <c r="C35590" t="s">
        <v>1</v>
      </c>
      <c r="D35590">
        <v>1E-3</v>
      </c>
      <c r="E35590">
        <v>1501280100</v>
      </c>
      <c r="F35590">
        <f t="shared" si="557"/>
        <v>42944.718749999993</v>
      </c>
      <c r="G35590">
        <f>Tabel14[[#This Row],[Kolom7]]</f>
        <v>42944.718749999993</v>
      </c>
      <c r="H35590" s="2">
        <f>INT(Tabel14[[#This Row],[Kolom7]])</f>
        <v>42944</v>
      </c>
      <c r="I35590" s="3">
        <f>Tabel14[[#This Row],[Kolom7]]</f>
        <v>42944.718749999993</v>
      </c>
      <c r="J35590">
        <f>IF(Tabel14[[#This Row],[Vorm van verbruik]]="supply",Tabel14[[#This Row],[Opwek/verbruik]],"")</f>
        <v>1E-3</v>
      </c>
      <c r="K35590" t="str">
        <f>IF(Tabel14[[#This Row],[Vorm van verbruik]]="demand",Tabel14[[#This Row],[Opwek/verbruik]],"")</f>
        <v/>
      </c>
    </row>
    <row r="35591" spans="1:11" x14ac:dyDescent="0.25">
      <c r="A35591" s="1" t="s">
        <v>3</v>
      </c>
      <c r="B35591" t="s">
        <v>0</v>
      </c>
      <c r="C35591" t="s">
        <v>2</v>
      </c>
      <c r="D35591">
        <v>84878.79</v>
      </c>
      <c r="E35591">
        <v>1501280100</v>
      </c>
      <c r="F35591">
        <f t="shared" si="557"/>
        <v>42944.718749999993</v>
      </c>
      <c r="G35591">
        <f>Tabel14[[#This Row],[Kolom7]]</f>
        <v>42944.718749999993</v>
      </c>
      <c r="H35591" s="2">
        <f>INT(Tabel14[[#This Row],[Kolom7]])</f>
        <v>42944</v>
      </c>
      <c r="I35591" s="3">
        <f>Tabel14[[#This Row],[Kolom7]]</f>
        <v>42944.718749999993</v>
      </c>
      <c r="J35591" t="str">
        <f>IF(Tabel14[[#This Row],[Vorm van verbruik]]="supply",Tabel14[[#This Row],[Opwek/verbruik]],"")</f>
        <v/>
      </c>
      <c r="K35591">
        <f>IF(Tabel14[[#This Row],[Vorm van verbruik]]="demand",Tabel14[[#This Row],[Opwek/verbruik]],"")</f>
        <v>84878.79</v>
      </c>
    </row>
    <row r="35592" spans="1:11" x14ac:dyDescent="0.25">
      <c r="A35592" s="1" t="s">
        <v>3</v>
      </c>
      <c r="B35592" t="s">
        <v>0</v>
      </c>
      <c r="C35592" t="s">
        <v>1</v>
      </c>
      <c r="D35592">
        <v>1E-3</v>
      </c>
      <c r="E35592">
        <v>1501281000</v>
      </c>
      <c r="F35592">
        <f t="shared" si="557"/>
        <v>42944.729166666664</v>
      </c>
      <c r="G35592">
        <f>Tabel14[[#This Row],[Kolom7]]</f>
        <v>42944.729166666664</v>
      </c>
      <c r="H35592" s="2">
        <f>INT(Tabel14[[#This Row],[Kolom7]])</f>
        <v>42944</v>
      </c>
      <c r="I35592" s="3">
        <f>Tabel14[[#This Row],[Kolom7]]</f>
        <v>42944.729166666664</v>
      </c>
      <c r="J35592">
        <f>IF(Tabel14[[#This Row],[Vorm van verbruik]]="supply",Tabel14[[#This Row],[Opwek/verbruik]],"")</f>
        <v>1E-3</v>
      </c>
      <c r="K35592" t="str">
        <f>IF(Tabel14[[#This Row],[Vorm van verbruik]]="demand",Tabel14[[#This Row],[Opwek/verbruik]],"")</f>
        <v/>
      </c>
    </row>
    <row r="35593" spans="1:11" x14ac:dyDescent="0.25">
      <c r="A35593" s="1" t="s">
        <v>3</v>
      </c>
      <c r="B35593" t="s">
        <v>0</v>
      </c>
      <c r="C35593" t="s">
        <v>2</v>
      </c>
      <c r="D35593">
        <v>84879.558000000005</v>
      </c>
      <c r="E35593">
        <v>1501281000</v>
      </c>
      <c r="F35593">
        <f t="shared" si="557"/>
        <v>42944.729166666664</v>
      </c>
      <c r="G35593">
        <f>Tabel14[[#This Row],[Kolom7]]</f>
        <v>42944.729166666664</v>
      </c>
      <c r="H35593" s="2">
        <f>INT(Tabel14[[#This Row],[Kolom7]])</f>
        <v>42944</v>
      </c>
      <c r="I35593" s="3">
        <f>Tabel14[[#This Row],[Kolom7]]</f>
        <v>42944.729166666664</v>
      </c>
      <c r="J35593" t="str">
        <f>IF(Tabel14[[#This Row],[Vorm van verbruik]]="supply",Tabel14[[#This Row],[Opwek/verbruik]],"")</f>
        <v/>
      </c>
      <c r="K35593">
        <f>IF(Tabel14[[#This Row],[Vorm van verbruik]]="demand",Tabel14[[#This Row],[Opwek/verbruik]],"")</f>
        <v>84879.558000000005</v>
      </c>
    </row>
    <row r="35594" spans="1:11" x14ac:dyDescent="0.25">
      <c r="A35594" s="1" t="s">
        <v>3</v>
      </c>
      <c r="B35594" t="s">
        <v>0</v>
      </c>
      <c r="C35594" t="s">
        <v>1</v>
      </c>
      <c r="D35594">
        <v>1E-3</v>
      </c>
      <c r="E35594">
        <v>1501281900</v>
      </c>
      <c r="F35594">
        <f t="shared" si="557"/>
        <v>42944.739583333336</v>
      </c>
      <c r="G35594">
        <f>Tabel14[[#This Row],[Kolom7]]</f>
        <v>42944.739583333336</v>
      </c>
      <c r="H35594" s="2">
        <f>INT(Tabel14[[#This Row],[Kolom7]])</f>
        <v>42944</v>
      </c>
      <c r="I35594" s="3">
        <f>Tabel14[[#This Row],[Kolom7]]</f>
        <v>42944.739583333336</v>
      </c>
      <c r="J35594">
        <f>IF(Tabel14[[#This Row],[Vorm van verbruik]]="supply",Tabel14[[#This Row],[Opwek/verbruik]],"")</f>
        <v>1E-3</v>
      </c>
      <c r="K35594" t="str">
        <f>IF(Tabel14[[#This Row],[Vorm van verbruik]]="demand",Tabel14[[#This Row],[Opwek/verbruik]],"")</f>
        <v/>
      </c>
    </row>
    <row r="35595" spans="1:11" x14ac:dyDescent="0.25">
      <c r="A35595" s="1" t="s">
        <v>3</v>
      </c>
      <c r="B35595" t="s">
        <v>0</v>
      </c>
      <c r="C35595" t="s">
        <v>2</v>
      </c>
      <c r="D35595">
        <v>84880.335000000006</v>
      </c>
      <c r="E35595">
        <v>1501281900</v>
      </c>
      <c r="F35595">
        <f t="shared" si="557"/>
        <v>42944.739583333336</v>
      </c>
      <c r="G35595">
        <f>Tabel14[[#This Row],[Kolom7]]</f>
        <v>42944.739583333336</v>
      </c>
      <c r="H35595" s="2">
        <f>INT(Tabel14[[#This Row],[Kolom7]])</f>
        <v>42944</v>
      </c>
      <c r="I35595" s="3">
        <f>Tabel14[[#This Row],[Kolom7]]</f>
        <v>42944.739583333336</v>
      </c>
      <c r="J35595" t="str">
        <f>IF(Tabel14[[#This Row],[Vorm van verbruik]]="supply",Tabel14[[#This Row],[Opwek/verbruik]],"")</f>
        <v/>
      </c>
      <c r="K35595">
        <f>IF(Tabel14[[#This Row],[Vorm van verbruik]]="demand",Tabel14[[#This Row],[Opwek/verbruik]],"")</f>
        <v>84880.335000000006</v>
      </c>
    </row>
    <row r="35596" spans="1:11" x14ac:dyDescent="0.25">
      <c r="A35596" s="1" t="s">
        <v>3</v>
      </c>
      <c r="B35596" t="s">
        <v>0</v>
      </c>
      <c r="C35596" t="s">
        <v>1</v>
      </c>
      <c r="D35596">
        <v>1E-3</v>
      </c>
      <c r="E35596">
        <v>1501282800</v>
      </c>
      <c r="F35596">
        <f t="shared" si="557"/>
        <v>42944.749999999993</v>
      </c>
      <c r="G35596">
        <f>Tabel14[[#This Row],[Kolom7]]</f>
        <v>42944.749999999993</v>
      </c>
      <c r="H35596" s="2">
        <f>INT(Tabel14[[#This Row],[Kolom7]])</f>
        <v>42944</v>
      </c>
      <c r="I35596" s="3">
        <f>Tabel14[[#This Row],[Kolom7]]</f>
        <v>42944.749999999993</v>
      </c>
      <c r="J35596">
        <f>IF(Tabel14[[#This Row],[Vorm van verbruik]]="supply",Tabel14[[#This Row],[Opwek/verbruik]],"")</f>
        <v>1E-3</v>
      </c>
      <c r="K35596" t="str">
        <f>IF(Tabel14[[#This Row],[Vorm van verbruik]]="demand",Tabel14[[#This Row],[Opwek/verbruik]],"")</f>
        <v/>
      </c>
    </row>
    <row r="35597" spans="1:11" x14ac:dyDescent="0.25">
      <c r="A35597" s="1" t="s">
        <v>3</v>
      </c>
      <c r="B35597" t="s">
        <v>0</v>
      </c>
      <c r="C35597" t="s">
        <v>2</v>
      </c>
      <c r="D35597">
        <v>84881.108999999997</v>
      </c>
      <c r="E35597">
        <v>1501282800</v>
      </c>
      <c r="F35597">
        <f t="shared" si="557"/>
        <v>42944.749999999993</v>
      </c>
      <c r="G35597">
        <f>Tabel14[[#This Row],[Kolom7]]</f>
        <v>42944.749999999993</v>
      </c>
      <c r="H35597" s="2">
        <f>INT(Tabel14[[#This Row],[Kolom7]])</f>
        <v>42944</v>
      </c>
      <c r="I35597" s="3">
        <f>Tabel14[[#This Row],[Kolom7]]</f>
        <v>42944.749999999993</v>
      </c>
      <c r="J35597" t="str">
        <f>IF(Tabel14[[#This Row],[Vorm van verbruik]]="supply",Tabel14[[#This Row],[Opwek/verbruik]],"")</f>
        <v/>
      </c>
      <c r="K35597">
        <f>IF(Tabel14[[#This Row],[Vorm van verbruik]]="demand",Tabel14[[#This Row],[Opwek/verbruik]],"")</f>
        <v>84881.108999999997</v>
      </c>
    </row>
    <row r="35598" spans="1:11" x14ac:dyDescent="0.25">
      <c r="A35598" s="1" t="s">
        <v>3</v>
      </c>
      <c r="B35598" t="s">
        <v>0</v>
      </c>
      <c r="C35598" t="s">
        <v>1</v>
      </c>
      <c r="D35598">
        <v>1E-3</v>
      </c>
      <c r="E35598">
        <v>1501283700</v>
      </c>
      <c r="F35598">
        <f t="shared" si="557"/>
        <v>42944.760416666664</v>
      </c>
      <c r="G35598">
        <f>Tabel14[[#This Row],[Kolom7]]</f>
        <v>42944.760416666664</v>
      </c>
      <c r="H35598" s="2">
        <f>INT(Tabel14[[#This Row],[Kolom7]])</f>
        <v>42944</v>
      </c>
      <c r="I35598" s="3">
        <f>Tabel14[[#This Row],[Kolom7]]</f>
        <v>42944.760416666664</v>
      </c>
      <c r="J35598">
        <f>IF(Tabel14[[#This Row],[Vorm van verbruik]]="supply",Tabel14[[#This Row],[Opwek/verbruik]],"")</f>
        <v>1E-3</v>
      </c>
      <c r="K35598" t="str">
        <f>IF(Tabel14[[#This Row],[Vorm van verbruik]]="demand",Tabel14[[#This Row],[Opwek/verbruik]],"")</f>
        <v/>
      </c>
    </row>
    <row r="35599" spans="1:11" x14ac:dyDescent="0.25">
      <c r="A35599" s="1" t="s">
        <v>3</v>
      </c>
      <c r="B35599" t="s">
        <v>0</v>
      </c>
      <c r="C35599" t="s">
        <v>2</v>
      </c>
      <c r="D35599">
        <v>84881.827999999994</v>
      </c>
      <c r="E35599">
        <v>1501283700</v>
      </c>
      <c r="F35599">
        <f t="shared" si="557"/>
        <v>42944.760416666664</v>
      </c>
      <c r="G35599">
        <f>Tabel14[[#This Row],[Kolom7]]</f>
        <v>42944.760416666664</v>
      </c>
      <c r="H35599" s="2">
        <f>INT(Tabel14[[#This Row],[Kolom7]])</f>
        <v>42944</v>
      </c>
      <c r="I35599" s="3">
        <f>Tabel14[[#This Row],[Kolom7]]</f>
        <v>42944.760416666664</v>
      </c>
      <c r="J35599" t="str">
        <f>IF(Tabel14[[#This Row],[Vorm van verbruik]]="supply",Tabel14[[#This Row],[Opwek/verbruik]],"")</f>
        <v/>
      </c>
      <c r="K35599">
        <f>IF(Tabel14[[#This Row],[Vorm van verbruik]]="demand",Tabel14[[#This Row],[Opwek/verbruik]],"")</f>
        <v>84881.827999999994</v>
      </c>
    </row>
    <row r="35600" spans="1:11" x14ac:dyDescent="0.25">
      <c r="A35600" s="1" t="s">
        <v>3</v>
      </c>
      <c r="B35600" t="s">
        <v>0</v>
      </c>
      <c r="C35600" t="s">
        <v>1</v>
      </c>
      <c r="D35600">
        <v>1E-3</v>
      </c>
      <c r="E35600">
        <v>1501284600</v>
      </c>
      <c r="F35600">
        <f t="shared" si="557"/>
        <v>42944.770833333336</v>
      </c>
      <c r="G35600">
        <f>Tabel14[[#This Row],[Kolom7]]</f>
        <v>42944.770833333336</v>
      </c>
      <c r="H35600" s="2">
        <f>INT(Tabel14[[#This Row],[Kolom7]])</f>
        <v>42944</v>
      </c>
      <c r="I35600" s="3">
        <f>Tabel14[[#This Row],[Kolom7]]</f>
        <v>42944.770833333336</v>
      </c>
      <c r="J35600">
        <f>IF(Tabel14[[#This Row],[Vorm van verbruik]]="supply",Tabel14[[#This Row],[Opwek/verbruik]],"")</f>
        <v>1E-3</v>
      </c>
      <c r="K35600" t="str">
        <f>IF(Tabel14[[#This Row],[Vorm van verbruik]]="demand",Tabel14[[#This Row],[Opwek/verbruik]],"")</f>
        <v/>
      </c>
    </row>
    <row r="35601" spans="1:11" x14ac:dyDescent="0.25">
      <c r="A35601" s="1" t="s">
        <v>3</v>
      </c>
      <c r="B35601" t="s">
        <v>0</v>
      </c>
      <c r="C35601" t="s">
        <v>2</v>
      </c>
      <c r="D35601">
        <v>84882.452999999994</v>
      </c>
      <c r="E35601">
        <v>1501284600</v>
      </c>
      <c r="F35601">
        <f t="shared" si="557"/>
        <v>42944.770833333336</v>
      </c>
      <c r="G35601">
        <f>Tabel14[[#This Row],[Kolom7]]</f>
        <v>42944.770833333336</v>
      </c>
      <c r="H35601" s="2">
        <f>INT(Tabel14[[#This Row],[Kolom7]])</f>
        <v>42944</v>
      </c>
      <c r="I35601" s="3">
        <f>Tabel14[[#This Row],[Kolom7]]</f>
        <v>42944.770833333336</v>
      </c>
      <c r="J35601" t="str">
        <f>IF(Tabel14[[#This Row],[Vorm van verbruik]]="supply",Tabel14[[#This Row],[Opwek/verbruik]],"")</f>
        <v/>
      </c>
      <c r="K35601">
        <f>IF(Tabel14[[#This Row],[Vorm van verbruik]]="demand",Tabel14[[#This Row],[Opwek/verbruik]],"")</f>
        <v>84882.452999999994</v>
      </c>
    </row>
    <row r="35602" spans="1:11" x14ac:dyDescent="0.25">
      <c r="A35602" s="1" t="s">
        <v>3</v>
      </c>
      <c r="B35602" t="s">
        <v>0</v>
      </c>
      <c r="C35602" t="s">
        <v>1</v>
      </c>
      <c r="D35602">
        <v>1E-3</v>
      </c>
      <c r="E35602">
        <v>1501285500</v>
      </c>
      <c r="F35602">
        <f t="shared" si="557"/>
        <v>42944.781249999993</v>
      </c>
      <c r="G35602">
        <f>Tabel14[[#This Row],[Kolom7]]</f>
        <v>42944.781249999993</v>
      </c>
      <c r="H35602" s="2">
        <f>INT(Tabel14[[#This Row],[Kolom7]])</f>
        <v>42944</v>
      </c>
      <c r="I35602" s="3">
        <f>Tabel14[[#This Row],[Kolom7]]</f>
        <v>42944.781249999993</v>
      </c>
      <c r="J35602">
        <f>IF(Tabel14[[#This Row],[Vorm van verbruik]]="supply",Tabel14[[#This Row],[Opwek/verbruik]],"")</f>
        <v>1E-3</v>
      </c>
      <c r="K35602" t="str">
        <f>IF(Tabel14[[#This Row],[Vorm van verbruik]]="demand",Tabel14[[#This Row],[Opwek/verbruik]],"")</f>
        <v/>
      </c>
    </row>
    <row r="35603" spans="1:11" x14ac:dyDescent="0.25">
      <c r="A35603" s="1" t="s">
        <v>3</v>
      </c>
      <c r="B35603" t="s">
        <v>0</v>
      </c>
      <c r="C35603" t="s">
        <v>2</v>
      </c>
      <c r="D35603">
        <v>84883.125</v>
      </c>
      <c r="E35603">
        <v>1501285500</v>
      </c>
      <c r="F35603">
        <f t="shared" si="557"/>
        <v>42944.781249999993</v>
      </c>
      <c r="G35603">
        <f>Tabel14[[#This Row],[Kolom7]]</f>
        <v>42944.781249999993</v>
      </c>
      <c r="H35603" s="2">
        <f>INT(Tabel14[[#This Row],[Kolom7]])</f>
        <v>42944</v>
      </c>
      <c r="I35603" s="3">
        <f>Tabel14[[#This Row],[Kolom7]]</f>
        <v>42944.781249999993</v>
      </c>
      <c r="J35603" t="str">
        <f>IF(Tabel14[[#This Row],[Vorm van verbruik]]="supply",Tabel14[[#This Row],[Opwek/verbruik]],"")</f>
        <v/>
      </c>
      <c r="K35603">
        <f>IF(Tabel14[[#This Row],[Vorm van verbruik]]="demand",Tabel14[[#This Row],[Opwek/verbruik]],"")</f>
        <v>84883.125</v>
      </c>
    </row>
    <row r="35604" spans="1:11" x14ac:dyDescent="0.25">
      <c r="A35604" s="1" t="s">
        <v>3</v>
      </c>
      <c r="B35604" t="s">
        <v>0</v>
      </c>
      <c r="C35604" t="s">
        <v>1</v>
      </c>
      <c r="D35604">
        <v>1E-3</v>
      </c>
      <c r="E35604">
        <v>1501286400</v>
      </c>
      <c r="F35604">
        <f t="shared" si="557"/>
        <v>42944.791666666664</v>
      </c>
      <c r="G35604">
        <f>Tabel14[[#This Row],[Kolom7]]</f>
        <v>42944.791666666664</v>
      </c>
      <c r="H35604" s="2">
        <f>INT(Tabel14[[#This Row],[Kolom7]])</f>
        <v>42944</v>
      </c>
      <c r="I35604" s="3">
        <f>Tabel14[[#This Row],[Kolom7]]</f>
        <v>42944.791666666664</v>
      </c>
      <c r="J35604">
        <f>IF(Tabel14[[#This Row],[Vorm van verbruik]]="supply",Tabel14[[#This Row],[Opwek/verbruik]],"")</f>
        <v>1E-3</v>
      </c>
      <c r="K35604" t="str">
        <f>IF(Tabel14[[#This Row],[Vorm van verbruik]]="demand",Tabel14[[#This Row],[Opwek/verbruik]],"")</f>
        <v/>
      </c>
    </row>
    <row r="35605" spans="1:11" x14ac:dyDescent="0.25">
      <c r="A35605" s="1" t="s">
        <v>3</v>
      </c>
      <c r="B35605" t="s">
        <v>0</v>
      </c>
      <c r="C35605" t="s">
        <v>2</v>
      </c>
      <c r="D35605">
        <v>84883.856</v>
      </c>
      <c r="E35605">
        <v>1501286400</v>
      </c>
      <c r="F35605">
        <f t="shared" si="557"/>
        <v>42944.791666666664</v>
      </c>
      <c r="G35605">
        <f>Tabel14[[#This Row],[Kolom7]]</f>
        <v>42944.791666666664</v>
      </c>
      <c r="H35605" s="2">
        <f>INT(Tabel14[[#This Row],[Kolom7]])</f>
        <v>42944</v>
      </c>
      <c r="I35605" s="3">
        <f>Tabel14[[#This Row],[Kolom7]]</f>
        <v>42944.791666666664</v>
      </c>
      <c r="J35605" t="str">
        <f>IF(Tabel14[[#This Row],[Vorm van verbruik]]="supply",Tabel14[[#This Row],[Opwek/verbruik]],"")</f>
        <v/>
      </c>
      <c r="K35605">
        <f>IF(Tabel14[[#This Row],[Vorm van verbruik]]="demand",Tabel14[[#This Row],[Opwek/verbruik]],"")</f>
        <v>84883.856</v>
      </c>
    </row>
    <row r="35606" spans="1:11" x14ac:dyDescent="0.25">
      <c r="A35606" s="1" t="s">
        <v>3</v>
      </c>
      <c r="B35606" t="s">
        <v>0</v>
      </c>
      <c r="C35606" t="s">
        <v>1</v>
      </c>
      <c r="D35606">
        <v>1E-3</v>
      </c>
      <c r="E35606">
        <v>1501287300</v>
      </c>
      <c r="F35606">
        <f t="shared" si="557"/>
        <v>42944.802083333336</v>
      </c>
      <c r="G35606">
        <f>Tabel14[[#This Row],[Kolom7]]</f>
        <v>42944.802083333336</v>
      </c>
      <c r="H35606" s="2">
        <f>INT(Tabel14[[#This Row],[Kolom7]])</f>
        <v>42944</v>
      </c>
      <c r="I35606" s="3">
        <f>Tabel14[[#This Row],[Kolom7]]</f>
        <v>42944.802083333336</v>
      </c>
      <c r="J35606">
        <f>IF(Tabel14[[#This Row],[Vorm van verbruik]]="supply",Tabel14[[#This Row],[Opwek/verbruik]],"")</f>
        <v>1E-3</v>
      </c>
      <c r="K35606" t="str">
        <f>IF(Tabel14[[#This Row],[Vorm van verbruik]]="demand",Tabel14[[#This Row],[Opwek/verbruik]],"")</f>
        <v/>
      </c>
    </row>
    <row r="35607" spans="1:11" x14ac:dyDescent="0.25">
      <c r="A35607" s="1" t="s">
        <v>3</v>
      </c>
      <c r="B35607" t="s">
        <v>0</v>
      </c>
      <c r="C35607" t="s">
        <v>2</v>
      </c>
      <c r="D35607">
        <v>84884.676000000007</v>
      </c>
      <c r="E35607">
        <v>1501287300</v>
      </c>
      <c r="F35607">
        <f t="shared" si="557"/>
        <v>42944.802083333336</v>
      </c>
      <c r="G35607">
        <f>Tabel14[[#This Row],[Kolom7]]</f>
        <v>42944.802083333336</v>
      </c>
      <c r="H35607" s="2">
        <f>INT(Tabel14[[#This Row],[Kolom7]])</f>
        <v>42944</v>
      </c>
      <c r="I35607" s="3">
        <f>Tabel14[[#This Row],[Kolom7]]</f>
        <v>42944.802083333336</v>
      </c>
      <c r="J35607" t="str">
        <f>IF(Tabel14[[#This Row],[Vorm van verbruik]]="supply",Tabel14[[#This Row],[Opwek/verbruik]],"")</f>
        <v/>
      </c>
      <c r="K35607">
        <f>IF(Tabel14[[#This Row],[Vorm van verbruik]]="demand",Tabel14[[#This Row],[Opwek/verbruik]],"")</f>
        <v>84884.676000000007</v>
      </c>
    </row>
    <row r="35608" spans="1:11" x14ac:dyDescent="0.25">
      <c r="A35608" s="1" t="s">
        <v>3</v>
      </c>
      <c r="B35608" t="s">
        <v>0</v>
      </c>
      <c r="C35608" t="s">
        <v>1</v>
      </c>
      <c r="D35608">
        <v>1E-3</v>
      </c>
      <c r="E35608">
        <v>1501288200</v>
      </c>
      <c r="F35608">
        <f t="shared" si="557"/>
        <v>42944.812499999993</v>
      </c>
      <c r="G35608">
        <f>Tabel14[[#This Row],[Kolom7]]</f>
        <v>42944.812499999993</v>
      </c>
      <c r="H35608" s="2">
        <f>INT(Tabel14[[#This Row],[Kolom7]])</f>
        <v>42944</v>
      </c>
      <c r="I35608" s="3">
        <f>Tabel14[[#This Row],[Kolom7]]</f>
        <v>42944.812499999993</v>
      </c>
      <c r="J35608">
        <f>IF(Tabel14[[#This Row],[Vorm van verbruik]]="supply",Tabel14[[#This Row],[Opwek/verbruik]],"")</f>
        <v>1E-3</v>
      </c>
      <c r="K35608" t="str">
        <f>IF(Tabel14[[#This Row],[Vorm van verbruik]]="demand",Tabel14[[#This Row],[Opwek/verbruik]],"")</f>
        <v/>
      </c>
    </row>
    <row r="35609" spans="1:11" x14ac:dyDescent="0.25">
      <c r="A35609" s="1" t="s">
        <v>3</v>
      </c>
      <c r="B35609" t="s">
        <v>0</v>
      </c>
      <c r="C35609" t="s">
        <v>2</v>
      </c>
      <c r="D35609">
        <v>84885.36</v>
      </c>
      <c r="E35609">
        <v>1501288200</v>
      </c>
      <c r="F35609">
        <f t="shared" si="557"/>
        <v>42944.812499999993</v>
      </c>
      <c r="G35609">
        <f>Tabel14[[#This Row],[Kolom7]]</f>
        <v>42944.812499999993</v>
      </c>
      <c r="H35609" s="2">
        <f>INT(Tabel14[[#This Row],[Kolom7]])</f>
        <v>42944</v>
      </c>
      <c r="I35609" s="3">
        <f>Tabel14[[#This Row],[Kolom7]]</f>
        <v>42944.812499999993</v>
      </c>
      <c r="J35609" t="str">
        <f>IF(Tabel14[[#This Row],[Vorm van verbruik]]="supply",Tabel14[[#This Row],[Opwek/verbruik]],"")</f>
        <v/>
      </c>
      <c r="K35609">
        <f>IF(Tabel14[[#This Row],[Vorm van verbruik]]="demand",Tabel14[[#This Row],[Opwek/verbruik]],"")</f>
        <v>84885.36</v>
      </c>
    </row>
    <row r="35610" spans="1:11" x14ac:dyDescent="0.25">
      <c r="A35610" s="1" t="s">
        <v>3</v>
      </c>
      <c r="B35610" t="s">
        <v>0</v>
      </c>
      <c r="C35610" t="s">
        <v>1</v>
      </c>
      <c r="D35610">
        <v>1E-3</v>
      </c>
      <c r="E35610">
        <v>1501289100</v>
      </c>
      <c r="F35610">
        <f t="shared" si="557"/>
        <v>42944.822916666664</v>
      </c>
      <c r="G35610">
        <f>Tabel14[[#This Row],[Kolom7]]</f>
        <v>42944.822916666664</v>
      </c>
      <c r="H35610" s="2">
        <f>INT(Tabel14[[#This Row],[Kolom7]])</f>
        <v>42944</v>
      </c>
      <c r="I35610" s="3">
        <f>Tabel14[[#This Row],[Kolom7]]</f>
        <v>42944.822916666664</v>
      </c>
      <c r="J35610">
        <f>IF(Tabel14[[#This Row],[Vorm van verbruik]]="supply",Tabel14[[#This Row],[Opwek/verbruik]],"")</f>
        <v>1E-3</v>
      </c>
      <c r="K35610" t="str">
        <f>IF(Tabel14[[#This Row],[Vorm van verbruik]]="demand",Tabel14[[#This Row],[Opwek/verbruik]],"")</f>
        <v/>
      </c>
    </row>
    <row r="35611" spans="1:11" x14ac:dyDescent="0.25">
      <c r="A35611" s="1" t="s">
        <v>3</v>
      </c>
      <c r="B35611" t="s">
        <v>0</v>
      </c>
      <c r="C35611" t="s">
        <v>2</v>
      </c>
      <c r="D35611">
        <v>84885.938999999998</v>
      </c>
      <c r="E35611">
        <v>1501289100</v>
      </c>
      <c r="F35611">
        <f t="shared" si="557"/>
        <v>42944.822916666664</v>
      </c>
      <c r="G35611">
        <f>Tabel14[[#This Row],[Kolom7]]</f>
        <v>42944.822916666664</v>
      </c>
      <c r="H35611" s="2">
        <f>INT(Tabel14[[#This Row],[Kolom7]])</f>
        <v>42944</v>
      </c>
      <c r="I35611" s="3">
        <f>Tabel14[[#This Row],[Kolom7]]</f>
        <v>42944.822916666664</v>
      </c>
      <c r="J35611" t="str">
        <f>IF(Tabel14[[#This Row],[Vorm van verbruik]]="supply",Tabel14[[#This Row],[Opwek/verbruik]],"")</f>
        <v/>
      </c>
      <c r="K35611">
        <f>IF(Tabel14[[#This Row],[Vorm van verbruik]]="demand",Tabel14[[#This Row],[Opwek/verbruik]],"")</f>
        <v>84885.938999999998</v>
      </c>
    </row>
    <row r="35612" spans="1:11" x14ac:dyDescent="0.25">
      <c r="A35612" s="1" t="s">
        <v>3</v>
      </c>
      <c r="B35612" t="s">
        <v>0</v>
      </c>
      <c r="C35612" t="s">
        <v>1</v>
      </c>
      <c r="D35612">
        <v>1E-3</v>
      </c>
      <c r="E35612">
        <v>1501290000</v>
      </c>
      <c r="F35612">
        <f t="shared" si="557"/>
        <v>42944.833333333336</v>
      </c>
      <c r="G35612">
        <f>Tabel14[[#This Row],[Kolom7]]</f>
        <v>42944.833333333336</v>
      </c>
      <c r="H35612" s="2">
        <f>INT(Tabel14[[#This Row],[Kolom7]])</f>
        <v>42944</v>
      </c>
      <c r="I35612" s="3">
        <f>Tabel14[[#This Row],[Kolom7]]</f>
        <v>42944.833333333336</v>
      </c>
      <c r="J35612">
        <f>IF(Tabel14[[#This Row],[Vorm van verbruik]]="supply",Tabel14[[#This Row],[Opwek/verbruik]],"")</f>
        <v>1E-3</v>
      </c>
      <c r="K35612" t="str">
        <f>IF(Tabel14[[#This Row],[Vorm van verbruik]]="demand",Tabel14[[#This Row],[Opwek/verbruik]],"")</f>
        <v/>
      </c>
    </row>
    <row r="35613" spans="1:11" x14ac:dyDescent="0.25">
      <c r="A35613" s="1" t="s">
        <v>3</v>
      </c>
      <c r="B35613" t="s">
        <v>0</v>
      </c>
      <c r="C35613" t="s">
        <v>2</v>
      </c>
      <c r="D35613">
        <v>84886.671000000002</v>
      </c>
      <c r="E35613">
        <v>1501290000</v>
      </c>
      <c r="F35613">
        <f t="shared" si="557"/>
        <v>42944.833333333336</v>
      </c>
      <c r="G35613">
        <f>Tabel14[[#This Row],[Kolom7]]</f>
        <v>42944.833333333336</v>
      </c>
      <c r="H35613" s="2">
        <f>INT(Tabel14[[#This Row],[Kolom7]])</f>
        <v>42944</v>
      </c>
      <c r="I35613" s="3">
        <f>Tabel14[[#This Row],[Kolom7]]</f>
        <v>42944.833333333336</v>
      </c>
      <c r="J35613" t="str">
        <f>IF(Tabel14[[#This Row],[Vorm van verbruik]]="supply",Tabel14[[#This Row],[Opwek/verbruik]],"")</f>
        <v/>
      </c>
      <c r="K35613">
        <f>IF(Tabel14[[#This Row],[Vorm van verbruik]]="demand",Tabel14[[#This Row],[Opwek/verbruik]],"")</f>
        <v>84886.671000000002</v>
      </c>
    </row>
    <row r="35614" spans="1:11" x14ac:dyDescent="0.25">
      <c r="A35614" s="1" t="s">
        <v>3</v>
      </c>
      <c r="B35614" t="s">
        <v>0</v>
      </c>
      <c r="C35614" t="s">
        <v>1</v>
      </c>
      <c r="D35614">
        <v>1E-3</v>
      </c>
      <c r="E35614">
        <v>1501290900</v>
      </c>
      <c r="F35614">
        <f t="shared" si="557"/>
        <v>42944.843749999993</v>
      </c>
      <c r="G35614">
        <f>Tabel14[[#This Row],[Kolom7]]</f>
        <v>42944.843749999993</v>
      </c>
      <c r="H35614" s="2">
        <f>INT(Tabel14[[#This Row],[Kolom7]])</f>
        <v>42944</v>
      </c>
      <c r="I35614" s="3">
        <f>Tabel14[[#This Row],[Kolom7]]</f>
        <v>42944.843749999993</v>
      </c>
      <c r="J35614">
        <f>IF(Tabel14[[#This Row],[Vorm van verbruik]]="supply",Tabel14[[#This Row],[Opwek/verbruik]],"")</f>
        <v>1E-3</v>
      </c>
      <c r="K35614" t="str">
        <f>IF(Tabel14[[#This Row],[Vorm van verbruik]]="demand",Tabel14[[#This Row],[Opwek/verbruik]],"")</f>
        <v/>
      </c>
    </row>
    <row r="35615" spans="1:11" x14ac:dyDescent="0.25">
      <c r="A35615" s="1" t="s">
        <v>3</v>
      </c>
      <c r="B35615" t="s">
        <v>0</v>
      </c>
      <c r="C35615" t="s">
        <v>2</v>
      </c>
      <c r="D35615">
        <v>84887.418000000005</v>
      </c>
      <c r="E35615">
        <v>1501290900</v>
      </c>
      <c r="F35615">
        <f t="shared" si="557"/>
        <v>42944.843749999993</v>
      </c>
      <c r="G35615">
        <f>Tabel14[[#This Row],[Kolom7]]</f>
        <v>42944.843749999993</v>
      </c>
      <c r="H35615" s="2">
        <f>INT(Tabel14[[#This Row],[Kolom7]])</f>
        <v>42944</v>
      </c>
      <c r="I35615" s="3">
        <f>Tabel14[[#This Row],[Kolom7]]</f>
        <v>42944.843749999993</v>
      </c>
      <c r="J35615" t="str">
        <f>IF(Tabel14[[#This Row],[Vorm van verbruik]]="supply",Tabel14[[#This Row],[Opwek/verbruik]],"")</f>
        <v/>
      </c>
      <c r="K35615">
        <f>IF(Tabel14[[#This Row],[Vorm van verbruik]]="demand",Tabel14[[#This Row],[Opwek/verbruik]],"")</f>
        <v>84887.418000000005</v>
      </c>
    </row>
    <row r="35616" spans="1:11" x14ac:dyDescent="0.25">
      <c r="A35616" s="1" t="s">
        <v>3</v>
      </c>
      <c r="B35616" t="s">
        <v>0</v>
      </c>
      <c r="C35616" t="s">
        <v>1</v>
      </c>
      <c r="D35616">
        <v>1E-3</v>
      </c>
      <c r="E35616">
        <v>1501291800</v>
      </c>
      <c r="F35616">
        <f t="shared" si="557"/>
        <v>42944.854166666664</v>
      </c>
      <c r="G35616">
        <f>Tabel14[[#This Row],[Kolom7]]</f>
        <v>42944.854166666664</v>
      </c>
      <c r="H35616" s="2">
        <f>INT(Tabel14[[#This Row],[Kolom7]])</f>
        <v>42944</v>
      </c>
      <c r="I35616" s="3">
        <f>Tabel14[[#This Row],[Kolom7]]</f>
        <v>42944.854166666664</v>
      </c>
      <c r="J35616">
        <f>IF(Tabel14[[#This Row],[Vorm van verbruik]]="supply",Tabel14[[#This Row],[Opwek/verbruik]],"")</f>
        <v>1E-3</v>
      </c>
      <c r="K35616" t="str">
        <f>IF(Tabel14[[#This Row],[Vorm van verbruik]]="demand",Tabel14[[#This Row],[Opwek/verbruik]],"")</f>
        <v/>
      </c>
    </row>
    <row r="35617" spans="1:11" x14ac:dyDescent="0.25">
      <c r="A35617" s="1" t="s">
        <v>3</v>
      </c>
      <c r="B35617" t="s">
        <v>0</v>
      </c>
      <c r="C35617" t="s">
        <v>2</v>
      </c>
      <c r="D35617">
        <v>84888.176999999996</v>
      </c>
      <c r="E35617">
        <v>1501291800</v>
      </c>
      <c r="F35617">
        <f t="shared" si="557"/>
        <v>42944.854166666664</v>
      </c>
      <c r="G35617">
        <f>Tabel14[[#This Row],[Kolom7]]</f>
        <v>42944.854166666664</v>
      </c>
      <c r="H35617" s="2">
        <f>INT(Tabel14[[#This Row],[Kolom7]])</f>
        <v>42944</v>
      </c>
      <c r="I35617" s="3">
        <f>Tabel14[[#This Row],[Kolom7]]</f>
        <v>42944.854166666664</v>
      </c>
      <c r="J35617" t="str">
        <f>IF(Tabel14[[#This Row],[Vorm van verbruik]]="supply",Tabel14[[#This Row],[Opwek/verbruik]],"")</f>
        <v/>
      </c>
      <c r="K35617">
        <f>IF(Tabel14[[#This Row],[Vorm van verbruik]]="demand",Tabel14[[#This Row],[Opwek/verbruik]],"")</f>
        <v>84888.176999999996</v>
      </c>
    </row>
    <row r="35618" spans="1:11" x14ac:dyDescent="0.25">
      <c r="A35618" s="1" t="s">
        <v>3</v>
      </c>
      <c r="B35618" t="s">
        <v>0</v>
      </c>
      <c r="C35618" t="s">
        <v>1</v>
      </c>
      <c r="D35618">
        <v>1E-3</v>
      </c>
      <c r="E35618">
        <v>1501292700</v>
      </c>
      <c r="F35618">
        <f t="shared" si="557"/>
        <v>42944.864583333336</v>
      </c>
      <c r="G35618">
        <f>Tabel14[[#This Row],[Kolom7]]</f>
        <v>42944.864583333336</v>
      </c>
      <c r="H35618" s="2">
        <f>INT(Tabel14[[#This Row],[Kolom7]])</f>
        <v>42944</v>
      </c>
      <c r="I35618" s="3">
        <f>Tabel14[[#This Row],[Kolom7]]</f>
        <v>42944.864583333336</v>
      </c>
      <c r="J35618">
        <f>IF(Tabel14[[#This Row],[Vorm van verbruik]]="supply",Tabel14[[#This Row],[Opwek/verbruik]],"")</f>
        <v>1E-3</v>
      </c>
      <c r="K35618" t="str">
        <f>IF(Tabel14[[#This Row],[Vorm van verbruik]]="demand",Tabel14[[#This Row],[Opwek/verbruik]],"")</f>
        <v/>
      </c>
    </row>
    <row r="35619" spans="1:11" x14ac:dyDescent="0.25">
      <c r="A35619" s="1" t="s">
        <v>3</v>
      </c>
      <c r="B35619" t="s">
        <v>0</v>
      </c>
      <c r="C35619" t="s">
        <v>2</v>
      </c>
      <c r="D35619">
        <v>84888.805999999997</v>
      </c>
      <c r="E35619">
        <v>1501292700</v>
      </c>
      <c r="F35619">
        <f t="shared" si="557"/>
        <v>42944.864583333336</v>
      </c>
      <c r="G35619">
        <f>Tabel14[[#This Row],[Kolom7]]</f>
        <v>42944.864583333336</v>
      </c>
      <c r="H35619" s="2">
        <f>INT(Tabel14[[#This Row],[Kolom7]])</f>
        <v>42944</v>
      </c>
      <c r="I35619" s="3">
        <f>Tabel14[[#This Row],[Kolom7]]</f>
        <v>42944.864583333336</v>
      </c>
      <c r="J35619" t="str">
        <f>IF(Tabel14[[#This Row],[Vorm van verbruik]]="supply",Tabel14[[#This Row],[Opwek/verbruik]],"")</f>
        <v/>
      </c>
      <c r="K35619">
        <f>IF(Tabel14[[#This Row],[Vorm van verbruik]]="demand",Tabel14[[#This Row],[Opwek/verbruik]],"")</f>
        <v>84888.805999999997</v>
      </c>
    </row>
    <row r="35620" spans="1:11" x14ac:dyDescent="0.25">
      <c r="A35620" s="1" t="s">
        <v>3</v>
      </c>
      <c r="B35620" t="s">
        <v>0</v>
      </c>
      <c r="C35620" t="s">
        <v>1</v>
      </c>
      <c r="D35620">
        <v>1E-3</v>
      </c>
      <c r="E35620">
        <v>1501293600</v>
      </c>
      <c r="F35620">
        <f t="shared" si="557"/>
        <v>42944.874999999993</v>
      </c>
      <c r="G35620">
        <f>Tabel14[[#This Row],[Kolom7]]</f>
        <v>42944.874999999993</v>
      </c>
      <c r="H35620" s="2">
        <f>INT(Tabel14[[#This Row],[Kolom7]])</f>
        <v>42944</v>
      </c>
      <c r="I35620" s="3">
        <f>Tabel14[[#This Row],[Kolom7]]</f>
        <v>42944.874999999993</v>
      </c>
      <c r="J35620">
        <f>IF(Tabel14[[#This Row],[Vorm van verbruik]]="supply",Tabel14[[#This Row],[Opwek/verbruik]],"")</f>
        <v>1E-3</v>
      </c>
      <c r="K35620" t="str">
        <f>IF(Tabel14[[#This Row],[Vorm van verbruik]]="demand",Tabel14[[#This Row],[Opwek/verbruik]],"")</f>
        <v/>
      </c>
    </row>
    <row r="35621" spans="1:11" x14ac:dyDescent="0.25">
      <c r="A35621" s="1" t="s">
        <v>3</v>
      </c>
      <c r="B35621" t="s">
        <v>0</v>
      </c>
      <c r="C35621" t="s">
        <v>2</v>
      </c>
      <c r="D35621">
        <v>84889.524999999994</v>
      </c>
      <c r="E35621">
        <v>1501293600</v>
      </c>
      <c r="F35621">
        <f t="shared" si="557"/>
        <v>42944.874999999993</v>
      </c>
      <c r="G35621">
        <f>Tabel14[[#This Row],[Kolom7]]</f>
        <v>42944.874999999993</v>
      </c>
      <c r="H35621" s="2">
        <f>INT(Tabel14[[#This Row],[Kolom7]])</f>
        <v>42944</v>
      </c>
      <c r="I35621" s="3">
        <f>Tabel14[[#This Row],[Kolom7]]</f>
        <v>42944.874999999993</v>
      </c>
      <c r="J35621" t="str">
        <f>IF(Tabel14[[#This Row],[Vorm van verbruik]]="supply",Tabel14[[#This Row],[Opwek/verbruik]],"")</f>
        <v/>
      </c>
      <c r="K35621">
        <f>IF(Tabel14[[#This Row],[Vorm van verbruik]]="demand",Tabel14[[#This Row],[Opwek/verbruik]],"")</f>
        <v>84889.524999999994</v>
      </c>
    </row>
    <row r="35622" spans="1:11" x14ac:dyDescent="0.25">
      <c r="A35622" s="1" t="s">
        <v>3</v>
      </c>
      <c r="B35622" t="s">
        <v>0</v>
      </c>
      <c r="C35622" t="s">
        <v>1</v>
      </c>
      <c r="D35622">
        <v>1E-3</v>
      </c>
      <c r="E35622">
        <v>1501294500</v>
      </c>
      <c r="F35622">
        <f t="shared" si="557"/>
        <v>42944.885416666664</v>
      </c>
      <c r="G35622">
        <f>Tabel14[[#This Row],[Kolom7]]</f>
        <v>42944.885416666664</v>
      </c>
      <c r="H35622" s="2">
        <f>INT(Tabel14[[#This Row],[Kolom7]])</f>
        <v>42944</v>
      </c>
      <c r="I35622" s="3">
        <f>Tabel14[[#This Row],[Kolom7]]</f>
        <v>42944.885416666664</v>
      </c>
      <c r="J35622">
        <f>IF(Tabel14[[#This Row],[Vorm van verbruik]]="supply",Tabel14[[#This Row],[Opwek/verbruik]],"")</f>
        <v>1E-3</v>
      </c>
      <c r="K35622" t="str">
        <f>IF(Tabel14[[#This Row],[Vorm van verbruik]]="demand",Tabel14[[#This Row],[Opwek/verbruik]],"")</f>
        <v/>
      </c>
    </row>
    <row r="35623" spans="1:11" x14ac:dyDescent="0.25">
      <c r="A35623" s="1" t="s">
        <v>3</v>
      </c>
      <c r="B35623" t="s">
        <v>0</v>
      </c>
      <c r="C35623" t="s">
        <v>2</v>
      </c>
      <c r="D35623">
        <v>84890.284</v>
      </c>
      <c r="E35623">
        <v>1501294500</v>
      </c>
      <c r="F35623">
        <f t="shared" si="557"/>
        <v>42944.885416666664</v>
      </c>
      <c r="G35623">
        <f>Tabel14[[#This Row],[Kolom7]]</f>
        <v>42944.885416666664</v>
      </c>
      <c r="H35623" s="2">
        <f>INT(Tabel14[[#This Row],[Kolom7]])</f>
        <v>42944</v>
      </c>
      <c r="I35623" s="3">
        <f>Tabel14[[#This Row],[Kolom7]]</f>
        <v>42944.885416666664</v>
      </c>
      <c r="J35623" t="str">
        <f>IF(Tabel14[[#This Row],[Vorm van verbruik]]="supply",Tabel14[[#This Row],[Opwek/verbruik]],"")</f>
        <v/>
      </c>
      <c r="K35623">
        <f>IF(Tabel14[[#This Row],[Vorm van verbruik]]="demand",Tabel14[[#This Row],[Opwek/verbruik]],"")</f>
        <v>84890.284</v>
      </c>
    </row>
    <row r="35624" spans="1:11" x14ac:dyDescent="0.25">
      <c r="A35624" s="1" t="s">
        <v>3</v>
      </c>
      <c r="B35624" t="s">
        <v>0</v>
      </c>
      <c r="C35624" t="s">
        <v>1</v>
      </c>
      <c r="D35624">
        <v>1E-3</v>
      </c>
      <c r="E35624">
        <v>1501295400</v>
      </c>
      <c r="F35624">
        <f t="shared" si="557"/>
        <v>42944.895833333336</v>
      </c>
      <c r="G35624">
        <f>Tabel14[[#This Row],[Kolom7]]</f>
        <v>42944.895833333336</v>
      </c>
      <c r="H35624" s="2">
        <f>INT(Tabel14[[#This Row],[Kolom7]])</f>
        <v>42944</v>
      </c>
      <c r="I35624" s="3">
        <f>Tabel14[[#This Row],[Kolom7]]</f>
        <v>42944.895833333336</v>
      </c>
      <c r="J35624">
        <f>IF(Tabel14[[#This Row],[Vorm van verbruik]]="supply",Tabel14[[#This Row],[Opwek/verbruik]],"")</f>
        <v>1E-3</v>
      </c>
      <c r="K35624" t="str">
        <f>IF(Tabel14[[#This Row],[Vorm van verbruik]]="demand",Tabel14[[#This Row],[Opwek/verbruik]],"")</f>
        <v/>
      </c>
    </row>
    <row r="35625" spans="1:11" x14ac:dyDescent="0.25">
      <c r="A35625" s="1" t="s">
        <v>3</v>
      </c>
      <c r="B35625" t="s">
        <v>0</v>
      </c>
      <c r="C35625" t="s">
        <v>2</v>
      </c>
      <c r="D35625">
        <v>84891.014999999999</v>
      </c>
      <c r="E35625">
        <v>1501295400</v>
      </c>
      <c r="F35625">
        <f t="shared" si="557"/>
        <v>42944.895833333336</v>
      </c>
      <c r="G35625">
        <f>Tabel14[[#This Row],[Kolom7]]</f>
        <v>42944.895833333336</v>
      </c>
      <c r="H35625" s="2">
        <f>INT(Tabel14[[#This Row],[Kolom7]])</f>
        <v>42944</v>
      </c>
      <c r="I35625" s="3">
        <f>Tabel14[[#This Row],[Kolom7]]</f>
        <v>42944.895833333336</v>
      </c>
      <c r="J35625" t="str">
        <f>IF(Tabel14[[#This Row],[Vorm van verbruik]]="supply",Tabel14[[#This Row],[Opwek/verbruik]],"")</f>
        <v/>
      </c>
      <c r="K35625">
        <f>IF(Tabel14[[#This Row],[Vorm van verbruik]]="demand",Tabel14[[#This Row],[Opwek/verbruik]],"")</f>
        <v>84891.014999999999</v>
      </c>
    </row>
    <row r="35626" spans="1:11" x14ac:dyDescent="0.25">
      <c r="A35626" s="1" t="s">
        <v>3</v>
      </c>
      <c r="B35626" t="s">
        <v>0</v>
      </c>
      <c r="C35626" t="s">
        <v>1</v>
      </c>
      <c r="D35626">
        <v>1E-3</v>
      </c>
      <c r="E35626">
        <v>1501296300</v>
      </c>
      <c r="F35626">
        <f t="shared" si="557"/>
        <v>42944.906249999993</v>
      </c>
      <c r="G35626">
        <f>Tabel14[[#This Row],[Kolom7]]</f>
        <v>42944.906249999993</v>
      </c>
      <c r="H35626" s="2">
        <f>INT(Tabel14[[#This Row],[Kolom7]])</f>
        <v>42944</v>
      </c>
      <c r="I35626" s="3">
        <f>Tabel14[[#This Row],[Kolom7]]</f>
        <v>42944.906249999993</v>
      </c>
      <c r="J35626">
        <f>IF(Tabel14[[#This Row],[Vorm van verbruik]]="supply",Tabel14[[#This Row],[Opwek/verbruik]],"")</f>
        <v>1E-3</v>
      </c>
      <c r="K35626" t="str">
        <f>IF(Tabel14[[#This Row],[Vorm van verbruik]]="demand",Tabel14[[#This Row],[Opwek/verbruik]],"")</f>
        <v/>
      </c>
    </row>
    <row r="35627" spans="1:11" x14ac:dyDescent="0.25">
      <c r="A35627" s="1" t="s">
        <v>3</v>
      </c>
      <c r="B35627" t="s">
        <v>0</v>
      </c>
      <c r="C35627" t="s">
        <v>2</v>
      </c>
      <c r="D35627">
        <v>84891.745999999999</v>
      </c>
      <c r="E35627">
        <v>1501296300</v>
      </c>
      <c r="F35627">
        <f t="shared" si="557"/>
        <v>42944.906249999993</v>
      </c>
      <c r="G35627">
        <f>Tabel14[[#This Row],[Kolom7]]</f>
        <v>42944.906249999993</v>
      </c>
      <c r="H35627" s="2">
        <f>INT(Tabel14[[#This Row],[Kolom7]])</f>
        <v>42944</v>
      </c>
      <c r="I35627" s="3">
        <f>Tabel14[[#This Row],[Kolom7]]</f>
        <v>42944.906249999993</v>
      </c>
      <c r="J35627" t="str">
        <f>IF(Tabel14[[#This Row],[Vorm van verbruik]]="supply",Tabel14[[#This Row],[Opwek/verbruik]],"")</f>
        <v/>
      </c>
      <c r="K35627">
        <f>IF(Tabel14[[#This Row],[Vorm van verbruik]]="demand",Tabel14[[#This Row],[Opwek/verbruik]],"")</f>
        <v>84891.745999999999</v>
      </c>
    </row>
    <row r="35628" spans="1:11" x14ac:dyDescent="0.25">
      <c r="A35628" s="1" t="s">
        <v>3</v>
      </c>
      <c r="B35628" t="s">
        <v>0</v>
      </c>
      <c r="C35628" t="s">
        <v>1</v>
      </c>
      <c r="D35628">
        <v>1E-3</v>
      </c>
      <c r="E35628">
        <v>1501297200</v>
      </c>
      <c r="F35628">
        <f t="shared" si="557"/>
        <v>42944.916666666664</v>
      </c>
      <c r="G35628">
        <f>Tabel14[[#This Row],[Kolom7]]</f>
        <v>42944.916666666664</v>
      </c>
      <c r="H35628" s="2">
        <f>INT(Tabel14[[#This Row],[Kolom7]])</f>
        <v>42944</v>
      </c>
      <c r="I35628" s="3">
        <f>Tabel14[[#This Row],[Kolom7]]</f>
        <v>42944.916666666664</v>
      </c>
      <c r="J35628">
        <f>IF(Tabel14[[#This Row],[Vorm van verbruik]]="supply",Tabel14[[#This Row],[Opwek/verbruik]],"")</f>
        <v>1E-3</v>
      </c>
      <c r="K35628" t="str">
        <f>IF(Tabel14[[#This Row],[Vorm van verbruik]]="demand",Tabel14[[#This Row],[Opwek/verbruik]],"")</f>
        <v/>
      </c>
    </row>
    <row r="35629" spans="1:11" x14ac:dyDescent="0.25">
      <c r="A35629" s="1" t="s">
        <v>3</v>
      </c>
      <c r="B35629" t="s">
        <v>0</v>
      </c>
      <c r="C35629" t="s">
        <v>2</v>
      </c>
      <c r="D35629">
        <v>84892.273000000001</v>
      </c>
      <c r="E35629">
        <v>1501297200</v>
      </c>
      <c r="F35629">
        <f t="shared" si="557"/>
        <v>42944.916666666664</v>
      </c>
      <c r="G35629">
        <f>Tabel14[[#This Row],[Kolom7]]</f>
        <v>42944.916666666664</v>
      </c>
      <c r="H35629" s="2">
        <f>INT(Tabel14[[#This Row],[Kolom7]])</f>
        <v>42944</v>
      </c>
      <c r="I35629" s="3">
        <f>Tabel14[[#This Row],[Kolom7]]</f>
        <v>42944.916666666664</v>
      </c>
      <c r="J35629" t="str">
        <f>IF(Tabel14[[#This Row],[Vorm van verbruik]]="supply",Tabel14[[#This Row],[Opwek/verbruik]],"")</f>
        <v/>
      </c>
      <c r="K35629">
        <f>IF(Tabel14[[#This Row],[Vorm van verbruik]]="demand",Tabel14[[#This Row],[Opwek/verbruik]],"")</f>
        <v>84892.273000000001</v>
      </c>
    </row>
    <row r="35630" spans="1:11" x14ac:dyDescent="0.25">
      <c r="A35630" s="1" t="s">
        <v>3</v>
      </c>
      <c r="B35630" t="s">
        <v>0</v>
      </c>
      <c r="C35630" t="s">
        <v>1</v>
      </c>
      <c r="D35630">
        <v>1E-3</v>
      </c>
      <c r="E35630">
        <v>1501298100</v>
      </c>
      <c r="F35630">
        <f t="shared" si="557"/>
        <v>42944.927083333336</v>
      </c>
      <c r="G35630">
        <f>Tabel14[[#This Row],[Kolom7]]</f>
        <v>42944.927083333336</v>
      </c>
      <c r="H35630" s="2">
        <f>INT(Tabel14[[#This Row],[Kolom7]])</f>
        <v>42944</v>
      </c>
      <c r="I35630" s="3">
        <f>Tabel14[[#This Row],[Kolom7]]</f>
        <v>42944.927083333336</v>
      </c>
      <c r="J35630">
        <f>IF(Tabel14[[#This Row],[Vorm van verbruik]]="supply",Tabel14[[#This Row],[Opwek/verbruik]],"")</f>
        <v>1E-3</v>
      </c>
      <c r="K35630" t="str">
        <f>IF(Tabel14[[#This Row],[Vorm van verbruik]]="demand",Tabel14[[#This Row],[Opwek/verbruik]],"")</f>
        <v/>
      </c>
    </row>
    <row r="35631" spans="1:11" x14ac:dyDescent="0.25">
      <c r="A35631" s="1" t="s">
        <v>3</v>
      </c>
      <c r="B35631" t="s">
        <v>0</v>
      </c>
      <c r="C35631" t="s">
        <v>2</v>
      </c>
      <c r="D35631">
        <v>84892.929000000004</v>
      </c>
      <c r="E35631">
        <v>1501298100</v>
      </c>
      <c r="F35631">
        <f t="shared" si="557"/>
        <v>42944.927083333336</v>
      </c>
      <c r="G35631">
        <f>Tabel14[[#This Row],[Kolom7]]</f>
        <v>42944.927083333336</v>
      </c>
      <c r="H35631" s="2">
        <f>INT(Tabel14[[#This Row],[Kolom7]])</f>
        <v>42944</v>
      </c>
      <c r="I35631" s="3">
        <f>Tabel14[[#This Row],[Kolom7]]</f>
        <v>42944.927083333336</v>
      </c>
      <c r="J35631" t="str">
        <f>IF(Tabel14[[#This Row],[Vorm van verbruik]]="supply",Tabel14[[#This Row],[Opwek/verbruik]],"")</f>
        <v/>
      </c>
      <c r="K35631">
        <f>IF(Tabel14[[#This Row],[Vorm van verbruik]]="demand",Tabel14[[#This Row],[Opwek/verbruik]],"")</f>
        <v>84892.929000000004</v>
      </c>
    </row>
    <row r="35632" spans="1:11" x14ac:dyDescent="0.25">
      <c r="A35632" s="1" t="s">
        <v>3</v>
      </c>
      <c r="B35632" t="s">
        <v>0</v>
      </c>
      <c r="C35632" t="s">
        <v>1</v>
      </c>
      <c r="D35632">
        <v>1E-3</v>
      </c>
      <c r="E35632">
        <v>1501299000</v>
      </c>
      <c r="F35632">
        <f t="shared" si="557"/>
        <v>42944.937499999993</v>
      </c>
      <c r="G35632">
        <f>Tabel14[[#This Row],[Kolom7]]</f>
        <v>42944.937499999993</v>
      </c>
      <c r="H35632" s="2">
        <f>INT(Tabel14[[#This Row],[Kolom7]])</f>
        <v>42944</v>
      </c>
      <c r="I35632" s="3">
        <f>Tabel14[[#This Row],[Kolom7]]</f>
        <v>42944.937499999993</v>
      </c>
      <c r="J35632">
        <f>IF(Tabel14[[#This Row],[Vorm van verbruik]]="supply",Tabel14[[#This Row],[Opwek/verbruik]],"")</f>
        <v>1E-3</v>
      </c>
      <c r="K35632" t="str">
        <f>IF(Tabel14[[#This Row],[Vorm van verbruik]]="demand",Tabel14[[#This Row],[Opwek/verbruik]],"")</f>
        <v/>
      </c>
    </row>
    <row r="35633" spans="1:11" x14ac:dyDescent="0.25">
      <c r="A35633" s="1" t="s">
        <v>3</v>
      </c>
      <c r="B35633" t="s">
        <v>0</v>
      </c>
      <c r="C35633" t="s">
        <v>2</v>
      </c>
      <c r="D35633">
        <v>84893.740999999995</v>
      </c>
      <c r="E35633">
        <v>1501299000</v>
      </c>
      <c r="F35633">
        <f t="shared" si="557"/>
        <v>42944.937499999993</v>
      </c>
      <c r="G35633">
        <f>Tabel14[[#This Row],[Kolom7]]</f>
        <v>42944.937499999993</v>
      </c>
      <c r="H35633" s="2">
        <f>INT(Tabel14[[#This Row],[Kolom7]])</f>
        <v>42944</v>
      </c>
      <c r="I35633" s="3">
        <f>Tabel14[[#This Row],[Kolom7]]</f>
        <v>42944.937499999993</v>
      </c>
      <c r="J35633" t="str">
        <f>IF(Tabel14[[#This Row],[Vorm van verbruik]]="supply",Tabel14[[#This Row],[Opwek/verbruik]],"")</f>
        <v/>
      </c>
      <c r="K35633">
        <f>IF(Tabel14[[#This Row],[Vorm van verbruik]]="demand",Tabel14[[#This Row],[Opwek/verbruik]],"")</f>
        <v>84893.740999999995</v>
      </c>
    </row>
    <row r="35634" spans="1:11" x14ac:dyDescent="0.25">
      <c r="A35634" s="1" t="s">
        <v>3</v>
      </c>
      <c r="B35634" t="s">
        <v>0</v>
      </c>
      <c r="C35634" t="s">
        <v>1</v>
      </c>
      <c r="D35634">
        <v>1E-3</v>
      </c>
      <c r="E35634">
        <v>1501299900</v>
      </c>
      <c r="F35634">
        <f t="shared" si="557"/>
        <v>42944.947916666664</v>
      </c>
      <c r="G35634">
        <f>Tabel14[[#This Row],[Kolom7]]</f>
        <v>42944.947916666664</v>
      </c>
      <c r="H35634" s="2">
        <f>INT(Tabel14[[#This Row],[Kolom7]])</f>
        <v>42944</v>
      </c>
      <c r="I35634" s="3">
        <f>Tabel14[[#This Row],[Kolom7]]</f>
        <v>42944.947916666664</v>
      </c>
      <c r="J35634">
        <f>IF(Tabel14[[#This Row],[Vorm van verbruik]]="supply",Tabel14[[#This Row],[Opwek/verbruik]],"")</f>
        <v>1E-3</v>
      </c>
      <c r="K35634" t="str">
        <f>IF(Tabel14[[#This Row],[Vorm van verbruik]]="demand",Tabel14[[#This Row],[Opwek/verbruik]],"")</f>
        <v/>
      </c>
    </row>
    <row r="35635" spans="1:11" x14ac:dyDescent="0.25">
      <c r="A35635" s="1" t="s">
        <v>3</v>
      </c>
      <c r="B35635" t="s">
        <v>0</v>
      </c>
      <c r="C35635" t="s">
        <v>2</v>
      </c>
      <c r="D35635">
        <v>84894.52</v>
      </c>
      <c r="E35635">
        <v>1501299900</v>
      </c>
      <c r="F35635">
        <f t="shared" si="557"/>
        <v>42944.947916666664</v>
      </c>
      <c r="G35635">
        <f>Tabel14[[#This Row],[Kolom7]]</f>
        <v>42944.947916666664</v>
      </c>
      <c r="H35635" s="2">
        <f>INT(Tabel14[[#This Row],[Kolom7]])</f>
        <v>42944</v>
      </c>
      <c r="I35635" s="3">
        <f>Tabel14[[#This Row],[Kolom7]]</f>
        <v>42944.947916666664</v>
      </c>
      <c r="J35635" t="str">
        <f>IF(Tabel14[[#This Row],[Vorm van verbruik]]="supply",Tabel14[[#This Row],[Opwek/verbruik]],"")</f>
        <v/>
      </c>
      <c r="K35635">
        <f>IF(Tabel14[[#This Row],[Vorm van verbruik]]="demand",Tabel14[[#This Row],[Opwek/verbruik]],"")</f>
        <v>84894.52</v>
      </c>
    </row>
    <row r="35636" spans="1:11" x14ac:dyDescent="0.25">
      <c r="A35636" s="1" t="s">
        <v>3</v>
      </c>
      <c r="B35636" t="s">
        <v>0</v>
      </c>
      <c r="C35636" t="s">
        <v>1</v>
      </c>
      <c r="D35636">
        <v>1E-3</v>
      </c>
      <c r="E35636">
        <v>1501300800</v>
      </c>
      <c r="F35636">
        <f t="shared" si="557"/>
        <v>42944.958333333336</v>
      </c>
      <c r="G35636">
        <f>Tabel14[[#This Row],[Kolom7]]</f>
        <v>42944.958333333336</v>
      </c>
      <c r="H35636" s="2">
        <f>INT(Tabel14[[#This Row],[Kolom7]])</f>
        <v>42944</v>
      </c>
      <c r="I35636" s="3">
        <f>Tabel14[[#This Row],[Kolom7]]</f>
        <v>42944.958333333336</v>
      </c>
      <c r="J35636">
        <f>IF(Tabel14[[#This Row],[Vorm van verbruik]]="supply",Tabel14[[#This Row],[Opwek/verbruik]],"")</f>
        <v>1E-3</v>
      </c>
      <c r="K35636" t="str">
        <f>IF(Tabel14[[#This Row],[Vorm van verbruik]]="demand",Tabel14[[#This Row],[Opwek/verbruik]],"")</f>
        <v/>
      </c>
    </row>
    <row r="35637" spans="1:11" x14ac:dyDescent="0.25">
      <c r="A35637" s="1" t="s">
        <v>3</v>
      </c>
      <c r="B35637" t="s">
        <v>0</v>
      </c>
      <c r="C35637" t="s">
        <v>2</v>
      </c>
      <c r="D35637">
        <v>84895.115999999995</v>
      </c>
      <c r="E35637">
        <v>1501300800</v>
      </c>
      <c r="F35637">
        <f t="shared" si="557"/>
        <v>42944.958333333336</v>
      </c>
      <c r="G35637">
        <f>Tabel14[[#This Row],[Kolom7]]</f>
        <v>42944.958333333336</v>
      </c>
      <c r="H35637" s="2">
        <f>INT(Tabel14[[#This Row],[Kolom7]])</f>
        <v>42944</v>
      </c>
      <c r="I35637" s="3">
        <f>Tabel14[[#This Row],[Kolom7]]</f>
        <v>42944.958333333336</v>
      </c>
      <c r="J35637" t="str">
        <f>IF(Tabel14[[#This Row],[Vorm van verbruik]]="supply",Tabel14[[#This Row],[Opwek/verbruik]],"")</f>
        <v/>
      </c>
      <c r="K35637">
        <f>IF(Tabel14[[#This Row],[Vorm van verbruik]]="demand",Tabel14[[#This Row],[Opwek/verbruik]],"")</f>
        <v>84895.115999999995</v>
      </c>
    </row>
    <row r="35638" spans="1:11" x14ac:dyDescent="0.25">
      <c r="A35638" s="1" t="s">
        <v>3</v>
      </c>
      <c r="B35638" t="s">
        <v>0</v>
      </c>
      <c r="C35638" t="s">
        <v>1</v>
      </c>
      <c r="D35638">
        <v>1E-3</v>
      </c>
      <c r="E35638">
        <v>1501301700</v>
      </c>
      <c r="F35638">
        <f t="shared" si="557"/>
        <v>42944.968749999993</v>
      </c>
      <c r="G35638">
        <f>Tabel14[[#This Row],[Kolom7]]</f>
        <v>42944.968749999993</v>
      </c>
      <c r="H35638" s="2">
        <f>INT(Tabel14[[#This Row],[Kolom7]])</f>
        <v>42944</v>
      </c>
      <c r="I35638" s="3">
        <f>Tabel14[[#This Row],[Kolom7]]</f>
        <v>42944.968749999993</v>
      </c>
      <c r="J35638">
        <f>IF(Tabel14[[#This Row],[Vorm van verbruik]]="supply",Tabel14[[#This Row],[Opwek/verbruik]],"")</f>
        <v>1E-3</v>
      </c>
      <c r="K35638" t="str">
        <f>IF(Tabel14[[#This Row],[Vorm van verbruik]]="demand",Tabel14[[#This Row],[Opwek/verbruik]],"")</f>
        <v/>
      </c>
    </row>
    <row r="35639" spans="1:11" x14ac:dyDescent="0.25">
      <c r="A35639" s="1" t="s">
        <v>3</v>
      </c>
      <c r="B35639" t="s">
        <v>0</v>
      </c>
      <c r="C35639" t="s">
        <v>2</v>
      </c>
      <c r="D35639">
        <v>84895.692999999999</v>
      </c>
      <c r="E35639">
        <v>1501301700</v>
      </c>
      <c r="F35639">
        <f t="shared" si="557"/>
        <v>42944.968749999993</v>
      </c>
      <c r="G35639">
        <f>Tabel14[[#This Row],[Kolom7]]</f>
        <v>42944.968749999993</v>
      </c>
      <c r="H35639" s="2">
        <f>INT(Tabel14[[#This Row],[Kolom7]])</f>
        <v>42944</v>
      </c>
      <c r="I35639" s="3">
        <f>Tabel14[[#This Row],[Kolom7]]</f>
        <v>42944.968749999993</v>
      </c>
      <c r="J35639" t="str">
        <f>IF(Tabel14[[#This Row],[Vorm van verbruik]]="supply",Tabel14[[#This Row],[Opwek/verbruik]],"")</f>
        <v/>
      </c>
      <c r="K35639">
        <f>IF(Tabel14[[#This Row],[Vorm van verbruik]]="demand",Tabel14[[#This Row],[Opwek/verbruik]],"")</f>
        <v>84895.692999999999</v>
      </c>
    </row>
    <row r="35640" spans="1:11" x14ac:dyDescent="0.25">
      <c r="A35640" s="1" t="s">
        <v>3</v>
      </c>
      <c r="B35640" t="s">
        <v>0</v>
      </c>
      <c r="C35640" t="s">
        <v>1</v>
      </c>
      <c r="D35640">
        <v>1E-3</v>
      </c>
      <c r="E35640">
        <v>1501302600</v>
      </c>
      <c r="F35640">
        <f t="shared" si="557"/>
        <v>42944.979166666664</v>
      </c>
      <c r="G35640">
        <f>Tabel14[[#This Row],[Kolom7]]</f>
        <v>42944.979166666664</v>
      </c>
      <c r="H35640" s="2">
        <f>INT(Tabel14[[#This Row],[Kolom7]])</f>
        <v>42944</v>
      </c>
      <c r="I35640" s="3">
        <f>Tabel14[[#This Row],[Kolom7]]</f>
        <v>42944.979166666664</v>
      </c>
      <c r="J35640">
        <f>IF(Tabel14[[#This Row],[Vorm van verbruik]]="supply",Tabel14[[#This Row],[Opwek/verbruik]],"")</f>
        <v>1E-3</v>
      </c>
      <c r="K35640" t="str">
        <f>IF(Tabel14[[#This Row],[Vorm van verbruik]]="demand",Tabel14[[#This Row],[Opwek/verbruik]],"")</f>
        <v/>
      </c>
    </row>
    <row r="35641" spans="1:11" x14ac:dyDescent="0.25">
      <c r="A35641" s="1" t="s">
        <v>3</v>
      </c>
      <c r="B35641" t="s">
        <v>0</v>
      </c>
      <c r="C35641" t="s">
        <v>2</v>
      </c>
      <c r="D35641">
        <v>84896.387000000002</v>
      </c>
      <c r="E35641">
        <v>1501302600</v>
      </c>
      <c r="F35641">
        <f t="shared" si="557"/>
        <v>42944.979166666664</v>
      </c>
      <c r="G35641">
        <f>Tabel14[[#This Row],[Kolom7]]</f>
        <v>42944.979166666664</v>
      </c>
      <c r="H35641" s="2">
        <f>INT(Tabel14[[#This Row],[Kolom7]])</f>
        <v>42944</v>
      </c>
      <c r="I35641" s="3">
        <f>Tabel14[[#This Row],[Kolom7]]</f>
        <v>42944.979166666664</v>
      </c>
      <c r="J35641" t="str">
        <f>IF(Tabel14[[#This Row],[Vorm van verbruik]]="supply",Tabel14[[#This Row],[Opwek/verbruik]],"")</f>
        <v/>
      </c>
      <c r="K35641">
        <f>IF(Tabel14[[#This Row],[Vorm van verbruik]]="demand",Tabel14[[#This Row],[Opwek/verbruik]],"")</f>
        <v>84896.387000000002</v>
      </c>
    </row>
    <row r="35642" spans="1:11" x14ac:dyDescent="0.25">
      <c r="A35642" s="1" t="s">
        <v>3</v>
      </c>
      <c r="B35642" t="s">
        <v>0</v>
      </c>
      <c r="C35642" t="s">
        <v>1</v>
      </c>
      <c r="D35642">
        <v>1E-3</v>
      </c>
      <c r="E35642">
        <v>1501303500</v>
      </c>
      <c r="F35642">
        <f t="shared" ref="F35642:F35705" si="558">(E35642/86400)+25569+(-5/24)</f>
        <v>42944.989583333336</v>
      </c>
      <c r="G35642">
        <f>Tabel14[[#This Row],[Kolom7]]</f>
        <v>42944.989583333336</v>
      </c>
      <c r="H35642" s="2">
        <f>INT(Tabel14[[#This Row],[Kolom7]])</f>
        <v>42944</v>
      </c>
      <c r="I35642" s="3">
        <f>Tabel14[[#This Row],[Kolom7]]</f>
        <v>42944.989583333336</v>
      </c>
      <c r="J35642">
        <f>IF(Tabel14[[#This Row],[Vorm van verbruik]]="supply",Tabel14[[#This Row],[Opwek/verbruik]],"")</f>
        <v>1E-3</v>
      </c>
      <c r="K35642" t="str">
        <f>IF(Tabel14[[#This Row],[Vorm van verbruik]]="demand",Tabel14[[#This Row],[Opwek/verbruik]],"")</f>
        <v/>
      </c>
    </row>
    <row r="35643" spans="1:11" x14ac:dyDescent="0.25">
      <c r="A35643" s="1" t="s">
        <v>3</v>
      </c>
      <c r="B35643" t="s">
        <v>0</v>
      </c>
      <c r="C35643" t="s">
        <v>2</v>
      </c>
      <c r="D35643">
        <v>84897.073000000004</v>
      </c>
      <c r="E35643">
        <v>1501303500</v>
      </c>
      <c r="F35643">
        <f t="shared" si="558"/>
        <v>42944.989583333336</v>
      </c>
      <c r="G35643">
        <f>Tabel14[[#This Row],[Kolom7]]</f>
        <v>42944.989583333336</v>
      </c>
      <c r="H35643" s="2">
        <f>INT(Tabel14[[#This Row],[Kolom7]])</f>
        <v>42944</v>
      </c>
      <c r="I35643" s="3">
        <f>Tabel14[[#This Row],[Kolom7]]</f>
        <v>42944.989583333336</v>
      </c>
      <c r="J35643" t="str">
        <f>IF(Tabel14[[#This Row],[Vorm van verbruik]]="supply",Tabel14[[#This Row],[Opwek/verbruik]],"")</f>
        <v/>
      </c>
      <c r="K35643">
        <f>IF(Tabel14[[#This Row],[Vorm van verbruik]]="demand",Tabel14[[#This Row],[Opwek/verbruik]],"")</f>
        <v>84897.073000000004</v>
      </c>
    </row>
    <row r="35644" spans="1:11" x14ac:dyDescent="0.25">
      <c r="A35644" s="1" t="s">
        <v>3</v>
      </c>
      <c r="B35644" t="s">
        <v>0</v>
      </c>
      <c r="C35644" t="s">
        <v>1</v>
      </c>
      <c r="D35644">
        <v>1E-3</v>
      </c>
      <c r="E35644">
        <v>1501304400</v>
      </c>
      <c r="F35644">
        <f t="shared" si="558"/>
        <v>42944.999999999993</v>
      </c>
      <c r="G35644">
        <f>Tabel14[[#This Row],[Kolom7]]</f>
        <v>42944.999999999993</v>
      </c>
      <c r="H35644" s="2">
        <f>INT(Tabel14[[#This Row],[Kolom7]])</f>
        <v>42945</v>
      </c>
      <c r="I35644" s="3">
        <f>Tabel14[[#This Row],[Kolom7]]</f>
        <v>42944.999999999993</v>
      </c>
      <c r="J35644">
        <f>IF(Tabel14[[#This Row],[Vorm van verbruik]]="supply",Tabel14[[#This Row],[Opwek/verbruik]],"")</f>
        <v>1E-3</v>
      </c>
      <c r="K35644" t="str">
        <f>IF(Tabel14[[#This Row],[Vorm van verbruik]]="demand",Tabel14[[#This Row],[Opwek/verbruik]],"")</f>
        <v/>
      </c>
    </row>
    <row r="35645" spans="1:11" x14ac:dyDescent="0.25">
      <c r="A35645" s="1" t="s">
        <v>3</v>
      </c>
      <c r="B35645" t="s">
        <v>0</v>
      </c>
      <c r="C35645" t="s">
        <v>2</v>
      </c>
      <c r="D35645">
        <v>84897.786999999997</v>
      </c>
      <c r="E35645">
        <v>1501304400</v>
      </c>
      <c r="F35645">
        <f t="shared" si="558"/>
        <v>42944.999999999993</v>
      </c>
      <c r="G35645">
        <f>Tabel14[[#This Row],[Kolom7]]</f>
        <v>42944.999999999993</v>
      </c>
      <c r="H35645" s="2">
        <f>INT(Tabel14[[#This Row],[Kolom7]])</f>
        <v>42945</v>
      </c>
      <c r="I35645" s="3">
        <f>Tabel14[[#This Row],[Kolom7]]</f>
        <v>42944.999999999993</v>
      </c>
      <c r="J35645" t="str">
        <f>IF(Tabel14[[#This Row],[Vorm van verbruik]]="supply",Tabel14[[#This Row],[Opwek/verbruik]],"")</f>
        <v/>
      </c>
      <c r="K35645">
        <f>IF(Tabel14[[#This Row],[Vorm van verbruik]]="demand",Tabel14[[#This Row],[Opwek/verbruik]],"")</f>
        <v>84897.786999999997</v>
      </c>
    </row>
    <row r="35646" spans="1:11" x14ac:dyDescent="0.25">
      <c r="A35646" s="1" t="s">
        <v>3</v>
      </c>
      <c r="B35646" t="s">
        <v>0</v>
      </c>
      <c r="C35646" t="s">
        <v>1</v>
      </c>
      <c r="D35646">
        <v>1E-3</v>
      </c>
      <c r="E35646">
        <v>1501305300</v>
      </c>
      <c r="F35646">
        <f t="shared" si="558"/>
        <v>42945.010416666664</v>
      </c>
      <c r="G35646">
        <f>Tabel14[[#This Row],[Kolom7]]</f>
        <v>42945.010416666664</v>
      </c>
      <c r="H35646" s="2">
        <f>INT(Tabel14[[#This Row],[Kolom7]])</f>
        <v>42945</v>
      </c>
      <c r="I35646" s="3">
        <f>Tabel14[[#This Row],[Kolom7]]</f>
        <v>42945.010416666664</v>
      </c>
      <c r="J35646">
        <f>IF(Tabel14[[#This Row],[Vorm van verbruik]]="supply",Tabel14[[#This Row],[Opwek/verbruik]],"")</f>
        <v>1E-3</v>
      </c>
      <c r="K35646" t="str">
        <f>IF(Tabel14[[#This Row],[Vorm van verbruik]]="demand",Tabel14[[#This Row],[Opwek/verbruik]],"")</f>
        <v/>
      </c>
    </row>
    <row r="35647" spans="1:11" x14ac:dyDescent="0.25">
      <c r="A35647" s="1" t="s">
        <v>3</v>
      </c>
      <c r="B35647" t="s">
        <v>0</v>
      </c>
      <c r="C35647" t="s">
        <v>2</v>
      </c>
      <c r="D35647">
        <v>84898.357000000004</v>
      </c>
      <c r="E35647">
        <v>1501305300</v>
      </c>
      <c r="F35647">
        <f t="shared" si="558"/>
        <v>42945.010416666664</v>
      </c>
      <c r="G35647">
        <f>Tabel14[[#This Row],[Kolom7]]</f>
        <v>42945.010416666664</v>
      </c>
      <c r="H35647" s="2">
        <f>INT(Tabel14[[#This Row],[Kolom7]])</f>
        <v>42945</v>
      </c>
      <c r="I35647" s="3">
        <f>Tabel14[[#This Row],[Kolom7]]</f>
        <v>42945.010416666664</v>
      </c>
      <c r="J35647" t="str">
        <f>IF(Tabel14[[#This Row],[Vorm van verbruik]]="supply",Tabel14[[#This Row],[Opwek/verbruik]],"")</f>
        <v/>
      </c>
      <c r="K35647">
        <f>IF(Tabel14[[#This Row],[Vorm van verbruik]]="demand",Tabel14[[#This Row],[Opwek/verbruik]],"")</f>
        <v>84898.357000000004</v>
      </c>
    </row>
    <row r="35648" spans="1:11" x14ac:dyDescent="0.25">
      <c r="A35648" s="1" t="s">
        <v>3</v>
      </c>
      <c r="B35648" t="s">
        <v>0</v>
      </c>
      <c r="C35648" t="s">
        <v>1</v>
      </c>
      <c r="D35648">
        <v>1E-3</v>
      </c>
      <c r="E35648">
        <v>1501306200</v>
      </c>
      <c r="F35648">
        <f t="shared" si="558"/>
        <v>42945.020833333336</v>
      </c>
      <c r="G35648">
        <f>Tabel14[[#This Row],[Kolom7]]</f>
        <v>42945.020833333336</v>
      </c>
      <c r="H35648" s="2">
        <f>INT(Tabel14[[#This Row],[Kolom7]])</f>
        <v>42945</v>
      </c>
      <c r="I35648" s="3">
        <f>Tabel14[[#This Row],[Kolom7]]</f>
        <v>42945.020833333336</v>
      </c>
      <c r="J35648">
        <f>IF(Tabel14[[#This Row],[Vorm van verbruik]]="supply",Tabel14[[#This Row],[Opwek/verbruik]],"")</f>
        <v>1E-3</v>
      </c>
      <c r="K35648" t="str">
        <f>IF(Tabel14[[#This Row],[Vorm van verbruik]]="demand",Tabel14[[#This Row],[Opwek/verbruik]],"")</f>
        <v/>
      </c>
    </row>
    <row r="35649" spans="1:11" x14ac:dyDescent="0.25">
      <c r="A35649" s="1" t="s">
        <v>3</v>
      </c>
      <c r="B35649" t="s">
        <v>0</v>
      </c>
      <c r="C35649" t="s">
        <v>2</v>
      </c>
      <c r="D35649">
        <v>84898.948999999993</v>
      </c>
      <c r="E35649">
        <v>1501306200</v>
      </c>
      <c r="F35649">
        <f t="shared" si="558"/>
        <v>42945.020833333336</v>
      </c>
      <c r="G35649">
        <f>Tabel14[[#This Row],[Kolom7]]</f>
        <v>42945.020833333336</v>
      </c>
      <c r="H35649" s="2">
        <f>INT(Tabel14[[#This Row],[Kolom7]])</f>
        <v>42945</v>
      </c>
      <c r="I35649" s="3">
        <f>Tabel14[[#This Row],[Kolom7]]</f>
        <v>42945.020833333336</v>
      </c>
      <c r="J35649" t="str">
        <f>IF(Tabel14[[#This Row],[Vorm van verbruik]]="supply",Tabel14[[#This Row],[Opwek/verbruik]],"")</f>
        <v/>
      </c>
      <c r="K35649">
        <f>IF(Tabel14[[#This Row],[Vorm van verbruik]]="demand",Tabel14[[#This Row],[Opwek/verbruik]],"")</f>
        <v>84898.948999999993</v>
      </c>
    </row>
    <row r="35650" spans="1:11" x14ac:dyDescent="0.25">
      <c r="A35650" s="1" t="s">
        <v>3</v>
      </c>
      <c r="B35650" t="s">
        <v>0</v>
      </c>
      <c r="C35650" t="s">
        <v>1</v>
      </c>
      <c r="D35650">
        <v>1E-3</v>
      </c>
      <c r="E35650">
        <v>1501307100</v>
      </c>
      <c r="F35650">
        <f t="shared" si="558"/>
        <v>42945.031249999993</v>
      </c>
      <c r="G35650">
        <f>Tabel14[[#This Row],[Kolom7]]</f>
        <v>42945.031249999993</v>
      </c>
      <c r="H35650" s="2">
        <f>INT(Tabel14[[#This Row],[Kolom7]])</f>
        <v>42945</v>
      </c>
      <c r="I35650" s="3">
        <f>Tabel14[[#This Row],[Kolom7]]</f>
        <v>42945.031249999993</v>
      </c>
      <c r="J35650">
        <f>IF(Tabel14[[#This Row],[Vorm van verbruik]]="supply",Tabel14[[#This Row],[Opwek/verbruik]],"")</f>
        <v>1E-3</v>
      </c>
      <c r="K35650" t="str">
        <f>IF(Tabel14[[#This Row],[Vorm van verbruik]]="demand",Tabel14[[#This Row],[Opwek/verbruik]],"")</f>
        <v/>
      </c>
    </row>
    <row r="35651" spans="1:11" x14ac:dyDescent="0.25">
      <c r="A35651" s="1" t="s">
        <v>3</v>
      </c>
      <c r="B35651" t="s">
        <v>0</v>
      </c>
      <c r="C35651" t="s">
        <v>2</v>
      </c>
      <c r="D35651">
        <v>84899.625</v>
      </c>
      <c r="E35651">
        <v>1501307100</v>
      </c>
      <c r="F35651">
        <f t="shared" si="558"/>
        <v>42945.031249999993</v>
      </c>
      <c r="G35651">
        <f>Tabel14[[#This Row],[Kolom7]]</f>
        <v>42945.031249999993</v>
      </c>
      <c r="H35651" s="2">
        <f>INT(Tabel14[[#This Row],[Kolom7]])</f>
        <v>42945</v>
      </c>
      <c r="I35651" s="3">
        <f>Tabel14[[#This Row],[Kolom7]]</f>
        <v>42945.031249999993</v>
      </c>
      <c r="J35651" t="str">
        <f>IF(Tabel14[[#This Row],[Vorm van verbruik]]="supply",Tabel14[[#This Row],[Opwek/verbruik]],"")</f>
        <v/>
      </c>
      <c r="K35651">
        <f>IF(Tabel14[[#This Row],[Vorm van verbruik]]="demand",Tabel14[[#This Row],[Opwek/verbruik]],"")</f>
        <v>84899.625</v>
      </c>
    </row>
    <row r="35652" spans="1:11" x14ac:dyDescent="0.25">
      <c r="A35652" s="1" t="s">
        <v>3</v>
      </c>
      <c r="B35652" t="s">
        <v>0</v>
      </c>
      <c r="C35652" t="s">
        <v>1</v>
      </c>
      <c r="D35652">
        <v>1E-3</v>
      </c>
      <c r="E35652">
        <v>1501308000</v>
      </c>
      <c r="F35652">
        <f t="shared" si="558"/>
        <v>42945.041666666664</v>
      </c>
      <c r="G35652">
        <f>Tabel14[[#This Row],[Kolom7]]</f>
        <v>42945.041666666664</v>
      </c>
      <c r="H35652" s="2">
        <f>INT(Tabel14[[#This Row],[Kolom7]])</f>
        <v>42945</v>
      </c>
      <c r="I35652" s="3">
        <f>Tabel14[[#This Row],[Kolom7]]</f>
        <v>42945.041666666664</v>
      </c>
      <c r="J35652">
        <f>IF(Tabel14[[#This Row],[Vorm van verbruik]]="supply",Tabel14[[#This Row],[Opwek/verbruik]],"")</f>
        <v>1E-3</v>
      </c>
      <c r="K35652" t="str">
        <f>IF(Tabel14[[#This Row],[Vorm van verbruik]]="demand",Tabel14[[#This Row],[Opwek/verbruik]],"")</f>
        <v/>
      </c>
    </row>
    <row r="35653" spans="1:11" x14ac:dyDescent="0.25">
      <c r="A35653" s="1" t="s">
        <v>3</v>
      </c>
      <c r="B35653" t="s">
        <v>0</v>
      </c>
      <c r="C35653" t="s">
        <v>2</v>
      </c>
      <c r="D35653">
        <v>84900.303</v>
      </c>
      <c r="E35653">
        <v>1501308000</v>
      </c>
      <c r="F35653">
        <f t="shared" si="558"/>
        <v>42945.041666666664</v>
      </c>
      <c r="G35653">
        <f>Tabel14[[#This Row],[Kolom7]]</f>
        <v>42945.041666666664</v>
      </c>
      <c r="H35653" s="2">
        <f>INT(Tabel14[[#This Row],[Kolom7]])</f>
        <v>42945</v>
      </c>
      <c r="I35653" s="3">
        <f>Tabel14[[#This Row],[Kolom7]]</f>
        <v>42945.041666666664</v>
      </c>
      <c r="J35653" t="str">
        <f>IF(Tabel14[[#This Row],[Vorm van verbruik]]="supply",Tabel14[[#This Row],[Opwek/verbruik]],"")</f>
        <v/>
      </c>
      <c r="K35653">
        <f>IF(Tabel14[[#This Row],[Vorm van verbruik]]="demand",Tabel14[[#This Row],[Opwek/verbruik]],"")</f>
        <v>84900.303</v>
      </c>
    </row>
    <row r="35654" spans="1:11" x14ac:dyDescent="0.25">
      <c r="A35654" s="1" t="s">
        <v>3</v>
      </c>
      <c r="B35654" t="s">
        <v>0</v>
      </c>
      <c r="C35654" t="s">
        <v>1</v>
      </c>
      <c r="D35654">
        <v>1E-3</v>
      </c>
      <c r="E35654">
        <v>1501308900</v>
      </c>
      <c r="F35654">
        <f t="shared" si="558"/>
        <v>42945.052083333336</v>
      </c>
      <c r="G35654">
        <f>Tabel14[[#This Row],[Kolom7]]</f>
        <v>42945.052083333336</v>
      </c>
      <c r="H35654" s="2">
        <f>INT(Tabel14[[#This Row],[Kolom7]])</f>
        <v>42945</v>
      </c>
      <c r="I35654" s="3">
        <f>Tabel14[[#This Row],[Kolom7]]</f>
        <v>42945.052083333336</v>
      </c>
      <c r="J35654">
        <f>IF(Tabel14[[#This Row],[Vorm van verbruik]]="supply",Tabel14[[#This Row],[Opwek/verbruik]],"")</f>
        <v>1E-3</v>
      </c>
      <c r="K35654" t="str">
        <f>IF(Tabel14[[#This Row],[Vorm van verbruik]]="demand",Tabel14[[#This Row],[Opwek/verbruik]],"")</f>
        <v/>
      </c>
    </row>
    <row r="35655" spans="1:11" x14ac:dyDescent="0.25">
      <c r="A35655" s="1" t="s">
        <v>3</v>
      </c>
      <c r="B35655" t="s">
        <v>0</v>
      </c>
      <c r="C35655" t="s">
        <v>2</v>
      </c>
      <c r="D35655">
        <v>84900.918999999994</v>
      </c>
      <c r="E35655">
        <v>1501308900</v>
      </c>
      <c r="F35655">
        <f t="shared" si="558"/>
        <v>42945.052083333336</v>
      </c>
      <c r="G35655">
        <f>Tabel14[[#This Row],[Kolom7]]</f>
        <v>42945.052083333336</v>
      </c>
      <c r="H35655" s="2">
        <f>INT(Tabel14[[#This Row],[Kolom7]])</f>
        <v>42945</v>
      </c>
      <c r="I35655" s="3">
        <f>Tabel14[[#This Row],[Kolom7]]</f>
        <v>42945.052083333336</v>
      </c>
      <c r="J35655" t="str">
        <f>IF(Tabel14[[#This Row],[Vorm van verbruik]]="supply",Tabel14[[#This Row],[Opwek/verbruik]],"")</f>
        <v/>
      </c>
      <c r="K35655">
        <f>IF(Tabel14[[#This Row],[Vorm van verbruik]]="demand",Tabel14[[#This Row],[Opwek/verbruik]],"")</f>
        <v>84900.918999999994</v>
      </c>
    </row>
    <row r="35656" spans="1:11" x14ac:dyDescent="0.25">
      <c r="A35656" s="1" t="s">
        <v>3</v>
      </c>
      <c r="B35656" t="s">
        <v>0</v>
      </c>
      <c r="C35656" t="s">
        <v>1</v>
      </c>
      <c r="D35656">
        <v>1E-3</v>
      </c>
      <c r="E35656">
        <v>1501309800</v>
      </c>
      <c r="F35656">
        <f t="shared" si="558"/>
        <v>42945.062499999993</v>
      </c>
      <c r="G35656">
        <f>Tabel14[[#This Row],[Kolom7]]</f>
        <v>42945.062499999993</v>
      </c>
      <c r="H35656" s="2">
        <f>INT(Tabel14[[#This Row],[Kolom7]])</f>
        <v>42945</v>
      </c>
      <c r="I35656" s="3">
        <f>Tabel14[[#This Row],[Kolom7]]</f>
        <v>42945.062499999993</v>
      </c>
      <c r="J35656">
        <f>IF(Tabel14[[#This Row],[Vorm van verbruik]]="supply",Tabel14[[#This Row],[Opwek/verbruik]],"")</f>
        <v>1E-3</v>
      </c>
      <c r="K35656" t="str">
        <f>IF(Tabel14[[#This Row],[Vorm van verbruik]]="demand",Tabel14[[#This Row],[Opwek/verbruik]],"")</f>
        <v/>
      </c>
    </row>
    <row r="35657" spans="1:11" x14ac:dyDescent="0.25">
      <c r="A35657" s="1" t="s">
        <v>3</v>
      </c>
      <c r="B35657" t="s">
        <v>0</v>
      </c>
      <c r="C35657" t="s">
        <v>2</v>
      </c>
      <c r="D35657">
        <v>84901.508000000002</v>
      </c>
      <c r="E35657">
        <v>1501309800</v>
      </c>
      <c r="F35657">
        <f t="shared" si="558"/>
        <v>42945.062499999993</v>
      </c>
      <c r="G35657">
        <f>Tabel14[[#This Row],[Kolom7]]</f>
        <v>42945.062499999993</v>
      </c>
      <c r="H35657" s="2">
        <f>INT(Tabel14[[#This Row],[Kolom7]])</f>
        <v>42945</v>
      </c>
      <c r="I35657" s="3">
        <f>Tabel14[[#This Row],[Kolom7]]</f>
        <v>42945.062499999993</v>
      </c>
      <c r="J35657" t="str">
        <f>IF(Tabel14[[#This Row],[Vorm van verbruik]]="supply",Tabel14[[#This Row],[Opwek/verbruik]],"")</f>
        <v/>
      </c>
      <c r="K35657">
        <f>IF(Tabel14[[#This Row],[Vorm van verbruik]]="demand",Tabel14[[#This Row],[Opwek/verbruik]],"")</f>
        <v>84901.508000000002</v>
      </c>
    </row>
    <row r="35658" spans="1:11" x14ac:dyDescent="0.25">
      <c r="A35658" s="1" t="s">
        <v>3</v>
      </c>
      <c r="B35658" t="s">
        <v>0</v>
      </c>
      <c r="C35658" t="s">
        <v>1</v>
      </c>
      <c r="D35658">
        <v>1E-3</v>
      </c>
      <c r="E35658">
        <v>1501310700</v>
      </c>
      <c r="F35658">
        <f t="shared" si="558"/>
        <v>42945.072916666664</v>
      </c>
      <c r="G35658">
        <f>Tabel14[[#This Row],[Kolom7]]</f>
        <v>42945.072916666664</v>
      </c>
      <c r="H35658" s="2">
        <f>INT(Tabel14[[#This Row],[Kolom7]])</f>
        <v>42945</v>
      </c>
      <c r="I35658" s="3">
        <f>Tabel14[[#This Row],[Kolom7]]</f>
        <v>42945.072916666664</v>
      </c>
      <c r="J35658">
        <f>IF(Tabel14[[#This Row],[Vorm van verbruik]]="supply",Tabel14[[#This Row],[Opwek/verbruik]],"")</f>
        <v>1E-3</v>
      </c>
      <c r="K35658" t="str">
        <f>IF(Tabel14[[#This Row],[Vorm van verbruik]]="demand",Tabel14[[#This Row],[Opwek/verbruik]],"")</f>
        <v/>
      </c>
    </row>
    <row r="35659" spans="1:11" x14ac:dyDescent="0.25">
      <c r="A35659" s="1" t="s">
        <v>3</v>
      </c>
      <c r="B35659" t="s">
        <v>0</v>
      </c>
      <c r="C35659" t="s">
        <v>2</v>
      </c>
      <c r="D35659">
        <v>84902.240999999995</v>
      </c>
      <c r="E35659">
        <v>1501310700</v>
      </c>
      <c r="F35659">
        <f t="shared" si="558"/>
        <v>42945.072916666664</v>
      </c>
      <c r="G35659">
        <f>Tabel14[[#This Row],[Kolom7]]</f>
        <v>42945.072916666664</v>
      </c>
      <c r="H35659" s="2">
        <f>INT(Tabel14[[#This Row],[Kolom7]])</f>
        <v>42945</v>
      </c>
      <c r="I35659" s="3">
        <f>Tabel14[[#This Row],[Kolom7]]</f>
        <v>42945.072916666664</v>
      </c>
      <c r="J35659" t="str">
        <f>IF(Tabel14[[#This Row],[Vorm van verbruik]]="supply",Tabel14[[#This Row],[Opwek/verbruik]],"")</f>
        <v/>
      </c>
      <c r="K35659">
        <f>IF(Tabel14[[#This Row],[Vorm van verbruik]]="demand",Tabel14[[#This Row],[Opwek/verbruik]],"")</f>
        <v>84902.240999999995</v>
      </c>
    </row>
    <row r="35660" spans="1:11" x14ac:dyDescent="0.25">
      <c r="A35660" s="1" t="s">
        <v>3</v>
      </c>
      <c r="B35660" t="s">
        <v>0</v>
      </c>
      <c r="C35660" t="s">
        <v>1</v>
      </c>
      <c r="D35660">
        <v>1E-3</v>
      </c>
      <c r="E35660">
        <v>1501311600</v>
      </c>
      <c r="F35660">
        <f t="shared" si="558"/>
        <v>42945.083333333336</v>
      </c>
      <c r="G35660">
        <f>Tabel14[[#This Row],[Kolom7]]</f>
        <v>42945.083333333336</v>
      </c>
      <c r="H35660" s="2">
        <f>INT(Tabel14[[#This Row],[Kolom7]])</f>
        <v>42945</v>
      </c>
      <c r="I35660" s="3">
        <f>Tabel14[[#This Row],[Kolom7]]</f>
        <v>42945.083333333336</v>
      </c>
      <c r="J35660">
        <f>IF(Tabel14[[#This Row],[Vorm van verbruik]]="supply",Tabel14[[#This Row],[Opwek/verbruik]],"")</f>
        <v>1E-3</v>
      </c>
      <c r="K35660" t="str">
        <f>IF(Tabel14[[#This Row],[Vorm van verbruik]]="demand",Tabel14[[#This Row],[Opwek/verbruik]],"")</f>
        <v/>
      </c>
    </row>
    <row r="35661" spans="1:11" x14ac:dyDescent="0.25">
      <c r="A35661" s="1" t="s">
        <v>3</v>
      </c>
      <c r="B35661" t="s">
        <v>0</v>
      </c>
      <c r="C35661" t="s">
        <v>2</v>
      </c>
      <c r="D35661">
        <v>84902.922000000006</v>
      </c>
      <c r="E35661">
        <v>1501311600</v>
      </c>
      <c r="F35661">
        <f t="shared" si="558"/>
        <v>42945.083333333336</v>
      </c>
      <c r="G35661">
        <f>Tabel14[[#This Row],[Kolom7]]</f>
        <v>42945.083333333336</v>
      </c>
      <c r="H35661" s="2">
        <f>INT(Tabel14[[#This Row],[Kolom7]])</f>
        <v>42945</v>
      </c>
      <c r="I35661" s="3">
        <f>Tabel14[[#This Row],[Kolom7]]</f>
        <v>42945.083333333336</v>
      </c>
      <c r="J35661" t="str">
        <f>IF(Tabel14[[#This Row],[Vorm van verbruik]]="supply",Tabel14[[#This Row],[Opwek/verbruik]],"")</f>
        <v/>
      </c>
      <c r="K35661">
        <f>IF(Tabel14[[#This Row],[Vorm van verbruik]]="demand",Tabel14[[#This Row],[Opwek/verbruik]],"")</f>
        <v>84902.922000000006</v>
      </c>
    </row>
    <row r="35662" spans="1:11" x14ac:dyDescent="0.25">
      <c r="A35662" s="1" t="s">
        <v>3</v>
      </c>
      <c r="B35662" t="s">
        <v>0</v>
      </c>
      <c r="C35662" t="s">
        <v>1</v>
      </c>
      <c r="D35662">
        <v>1E-3</v>
      </c>
      <c r="E35662">
        <v>1501312500</v>
      </c>
      <c r="F35662">
        <f t="shared" si="558"/>
        <v>42945.093749999993</v>
      </c>
      <c r="G35662">
        <f>Tabel14[[#This Row],[Kolom7]]</f>
        <v>42945.093749999993</v>
      </c>
      <c r="H35662" s="2">
        <f>INT(Tabel14[[#This Row],[Kolom7]])</f>
        <v>42945</v>
      </c>
      <c r="I35662" s="3">
        <f>Tabel14[[#This Row],[Kolom7]]</f>
        <v>42945.093749999993</v>
      </c>
      <c r="J35662">
        <f>IF(Tabel14[[#This Row],[Vorm van verbruik]]="supply",Tabel14[[#This Row],[Opwek/verbruik]],"")</f>
        <v>1E-3</v>
      </c>
      <c r="K35662" t="str">
        <f>IF(Tabel14[[#This Row],[Vorm van verbruik]]="demand",Tabel14[[#This Row],[Opwek/verbruik]],"")</f>
        <v/>
      </c>
    </row>
    <row r="35663" spans="1:11" x14ac:dyDescent="0.25">
      <c r="A35663" s="1" t="s">
        <v>3</v>
      </c>
      <c r="B35663" t="s">
        <v>0</v>
      </c>
      <c r="C35663" t="s">
        <v>2</v>
      </c>
      <c r="D35663">
        <v>84903.654999999999</v>
      </c>
      <c r="E35663">
        <v>1501312500</v>
      </c>
      <c r="F35663">
        <f t="shared" si="558"/>
        <v>42945.093749999993</v>
      </c>
      <c r="G35663">
        <f>Tabel14[[#This Row],[Kolom7]]</f>
        <v>42945.093749999993</v>
      </c>
      <c r="H35663" s="2">
        <f>INT(Tabel14[[#This Row],[Kolom7]])</f>
        <v>42945</v>
      </c>
      <c r="I35663" s="3">
        <f>Tabel14[[#This Row],[Kolom7]]</f>
        <v>42945.093749999993</v>
      </c>
      <c r="J35663" t="str">
        <f>IF(Tabel14[[#This Row],[Vorm van verbruik]]="supply",Tabel14[[#This Row],[Opwek/verbruik]],"")</f>
        <v/>
      </c>
      <c r="K35663">
        <f>IF(Tabel14[[#This Row],[Vorm van verbruik]]="demand",Tabel14[[#This Row],[Opwek/verbruik]],"")</f>
        <v>84903.654999999999</v>
      </c>
    </row>
    <row r="35664" spans="1:11" x14ac:dyDescent="0.25">
      <c r="A35664" s="1" t="s">
        <v>3</v>
      </c>
      <c r="B35664" t="s">
        <v>0</v>
      </c>
      <c r="C35664" t="s">
        <v>1</v>
      </c>
      <c r="D35664">
        <v>1E-3</v>
      </c>
      <c r="E35664">
        <v>1501313400</v>
      </c>
      <c r="F35664">
        <f t="shared" si="558"/>
        <v>42945.104166666664</v>
      </c>
      <c r="G35664">
        <f>Tabel14[[#This Row],[Kolom7]]</f>
        <v>42945.104166666664</v>
      </c>
      <c r="H35664" s="2">
        <f>INT(Tabel14[[#This Row],[Kolom7]])</f>
        <v>42945</v>
      </c>
      <c r="I35664" s="3">
        <f>Tabel14[[#This Row],[Kolom7]]</f>
        <v>42945.104166666664</v>
      </c>
      <c r="J35664">
        <f>IF(Tabel14[[#This Row],[Vorm van verbruik]]="supply",Tabel14[[#This Row],[Opwek/verbruik]],"")</f>
        <v>1E-3</v>
      </c>
      <c r="K35664" t="str">
        <f>IF(Tabel14[[#This Row],[Vorm van verbruik]]="demand",Tabel14[[#This Row],[Opwek/verbruik]],"")</f>
        <v/>
      </c>
    </row>
    <row r="35665" spans="1:11" x14ac:dyDescent="0.25">
      <c r="A35665" s="1" t="s">
        <v>3</v>
      </c>
      <c r="B35665" t="s">
        <v>0</v>
      </c>
      <c r="C35665" t="s">
        <v>2</v>
      </c>
      <c r="D35665">
        <v>84904.3</v>
      </c>
      <c r="E35665">
        <v>1501313400</v>
      </c>
      <c r="F35665">
        <f t="shared" si="558"/>
        <v>42945.104166666664</v>
      </c>
      <c r="G35665">
        <f>Tabel14[[#This Row],[Kolom7]]</f>
        <v>42945.104166666664</v>
      </c>
      <c r="H35665" s="2">
        <f>INT(Tabel14[[#This Row],[Kolom7]])</f>
        <v>42945</v>
      </c>
      <c r="I35665" s="3">
        <f>Tabel14[[#This Row],[Kolom7]]</f>
        <v>42945.104166666664</v>
      </c>
      <c r="J35665" t="str">
        <f>IF(Tabel14[[#This Row],[Vorm van verbruik]]="supply",Tabel14[[#This Row],[Opwek/verbruik]],"")</f>
        <v/>
      </c>
      <c r="K35665">
        <f>IF(Tabel14[[#This Row],[Vorm van verbruik]]="demand",Tabel14[[#This Row],[Opwek/verbruik]],"")</f>
        <v>84904.3</v>
      </c>
    </row>
    <row r="35666" spans="1:11" x14ac:dyDescent="0.25">
      <c r="A35666" s="1" t="s">
        <v>3</v>
      </c>
      <c r="B35666" t="s">
        <v>0</v>
      </c>
      <c r="C35666" t="s">
        <v>1</v>
      </c>
      <c r="D35666">
        <v>1E-3</v>
      </c>
      <c r="E35666">
        <v>1501314300</v>
      </c>
      <c r="F35666">
        <f t="shared" si="558"/>
        <v>42945.114583333336</v>
      </c>
      <c r="G35666">
        <f>Tabel14[[#This Row],[Kolom7]]</f>
        <v>42945.114583333336</v>
      </c>
      <c r="H35666" s="2">
        <f>INT(Tabel14[[#This Row],[Kolom7]])</f>
        <v>42945</v>
      </c>
      <c r="I35666" s="3">
        <f>Tabel14[[#This Row],[Kolom7]]</f>
        <v>42945.114583333336</v>
      </c>
      <c r="J35666">
        <f>IF(Tabel14[[#This Row],[Vorm van verbruik]]="supply",Tabel14[[#This Row],[Opwek/verbruik]],"")</f>
        <v>1E-3</v>
      </c>
      <c r="K35666" t="str">
        <f>IF(Tabel14[[#This Row],[Vorm van verbruik]]="demand",Tabel14[[#This Row],[Opwek/verbruik]],"")</f>
        <v/>
      </c>
    </row>
    <row r="35667" spans="1:11" x14ac:dyDescent="0.25">
      <c r="A35667" s="1" t="s">
        <v>3</v>
      </c>
      <c r="B35667" t="s">
        <v>0</v>
      </c>
      <c r="C35667" t="s">
        <v>2</v>
      </c>
      <c r="D35667">
        <v>84904.842999999993</v>
      </c>
      <c r="E35667">
        <v>1501314300</v>
      </c>
      <c r="F35667">
        <f t="shared" si="558"/>
        <v>42945.114583333336</v>
      </c>
      <c r="G35667">
        <f>Tabel14[[#This Row],[Kolom7]]</f>
        <v>42945.114583333336</v>
      </c>
      <c r="H35667" s="2">
        <f>INT(Tabel14[[#This Row],[Kolom7]])</f>
        <v>42945</v>
      </c>
      <c r="I35667" s="3">
        <f>Tabel14[[#This Row],[Kolom7]]</f>
        <v>42945.114583333336</v>
      </c>
      <c r="J35667" t="str">
        <f>IF(Tabel14[[#This Row],[Vorm van verbruik]]="supply",Tabel14[[#This Row],[Opwek/verbruik]],"")</f>
        <v/>
      </c>
      <c r="K35667">
        <f>IF(Tabel14[[#This Row],[Vorm van verbruik]]="demand",Tabel14[[#This Row],[Opwek/verbruik]],"")</f>
        <v>84904.842999999993</v>
      </c>
    </row>
    <row r="35668" spans="1:11" x14ac:dyDescent="0.25">
      <c r="A35668" s="1" t="s">
        <v>3</v>
      </c>
      <c r="B35668" t="s">
        <v>0</v>
      </c>
      <c r="C35668" t="s">
        <v>1</v>
      </c>
      <c r="D35668">
        <v>1E-3</v>
      </c>
      <c r="E35668">
        <v>1501315200</v>
      </c>
      <c r="F35668">
        <f t="shared" si="558"/>
        <v>42945.124999999993</v>
      </c>
      <c r="G35668">
        <f>Tabel14[[#This Row],[Kolom7]]</f>
        <v>42945.124999999993</v>
      </c>
      <c r="H35668" s="2">
        <f>INT(Tabel14[[#This Row],[Kolom7]])</f>
        <v>42945</v>
      </c>
      <c r="I35668" s="3">
        <f>Tabel14[[#This Row],[Kolom7]]</f>
        <v>42945.124999999993</v>
      </c>
      <c r="J35668">
        <f>IF(Tabel14[[#This Row],[Vorm van verbruik]]="supply",Tabel14[[#This Row],[Opwek/verbruik]],"")</f>
        <v>1E-3</v>
      </c>
      <c r="K35668" t="str">
        <f>IF(Tabel14[[#This Row],[Vorm van verbruik]]="demand",Tabel14[[#This Row],[Opwek/verbruik]],"")</f>
        <v/>
      </c>
    </row>
    <row r="35669" spans="1:11" x14ac:dyDescent="0.25">
      <c r="A35669" s="1" t="s">
        <v>3</v>
      </c>
      <c r="B35669" t="s">
        <v>0</v>
      </c>
      <c r="C35669" t="s">
        <v>2</v>
      </c>
      <c r="D35669">
        <v>84905.56</v>
      </c>
      <c r="E35669">
        <v>1501315200</v>
      </c>
      <c r="F35669">
        <f t="shared" si="558"/>
        <v>42945.124999999993</v>
      </c>
      <c r="G35669">
        <f>Tabel14[[#This Row],[Kolom7]]</f>
        <v>42945.124999999993</v>
      </c>
      <c r="H35669" s="2">
        <f>INT(Tabel14[[#This Row],[Kolom7]])</f>
        <v>42945</v>
      </c>
      <c r="I35669" s="3">
        <f>Tabel14[[#This Row],[Kolom7]]</f>
        <v>42945.124999999993</v>
      </c>
      <c r="J35669" t="str">
        <f>IF(Tabel14[[#This Row],[Vorm van verbruik]]="supply",Tabel14[[#This Row],[Opwek/verbruik]],"")</f>
        <v/>
      </c>
      <c r="K35669">
        <f>IF(Tabel14[[#This Row],[Vorm van verbruik]]="demand",Tabel14[[#This Row],[Opwek/verbruik]],"")</f>
        <v>84905.56</v>
      </c>
    </row>
    <row r="35670" spans="1:11" x14ac:dyDescent="0.25">
      <c r="A35670" s="1" t="s">
        <v>3</v>
      </c>
      <c r="B35670" t="s">
        <v>0</v>
      </c>
      <c r="C35670" t="s">
        <v>1</v>
      </c>
      <c r="D35670">
        <v>1E-3</v>
      </c>
      <c r="E35670">
        <v>1501316100</v>
      </c>
      <c r="F35670">
        <f t="shared" si="558"/>
        <v>42945.135416666664</v>
      </c>
      <c r="G35670">
        <f>Tabel14[[#This Row],[Kolom7]]</f>
        <v>42945.135416666664</v>
      </c>
      <c r="H35670" s="2">
        <f>INT(Tabel14[[#This Row],[Kolom7]])</f>
        <v>42945</v>
      </c>
      <c r="I35670" s="3">
        <f>Tabel14[[#This Row],[Kolom7]]</f>
        <v>42945.135416666664</v>
      </c>
      <c r="J35670">
        <f>IF(Tabel14[[#This Row],[Vorm van verbruik]]="supply",Tabel14[[#This Row],[Opwek/verbruik]],"")</f>
        <v>1E-3</v>
      </c>
      <c r="K35670" t="str">
        <f>IF(Tabel14[[#This Row],[Vorm van verbruik]]="demand",Tabel14[[#This Row],[Opwek/verbruik]],"")</f>
        <v/>
      </c>
    </row>
    <row r="35671" spans="1:11" x14ac:dyDescent="0.25">
      <c r="A35671" s="1" t="s">
        <v>3</v>
      </c>
      <c r="B35671" t="s">
        <v>0</v>
      </c>
      <c r="C35671" t="s">
        <v>2</v>
      </c>
      <c r="D35671">
        <v>84906.432000000001</v>
      </c>
      <c r="E35671">
        <v>1501316100</v>
      </c>
      <c r="F35671">
        <f t="shared" si="558"/>
        <v>42945.135416666664</v>
      </c>
      <c r="G35671">
        <f>Tabel14[[#This Row],[Kolom7]]</f>
        <v>42945.135416666664</v>
      </c>
      <c r="H35671" s="2">
        <f>INT(Tabel14[[#This Row],[Kolom7]])</f>
        <v>42945</v>
      </c>
      <c r="I35671" s="3">
        <f>Tabel14[[#This Row],[Kolom7]]</f>
        <v>42945.135416666664</v>
      </c>
      <c r="J35671" t="str">
        <f>IF(Tabel14[[#This Row],[Vorm van verbruik]]="supply",Tabel14[[#This Row],[Opwek/verbruik]],"")</f>
        <v/>
      </c>
      <c r="K35671">
        <f>IF(Tabel14[[#This Row],[Vorm van verbruik]]="demand",Tabel14[[#This Row],[Opwek/verbruik]],"")</f>
        <v>84906.432000000001</v>
      </c>
    </row>
    <row r="35672" spans="1:11" x14ac:dyDescent="0.25">
      <c r="A35672" s="1" t="s">
        <v>3</v>
      </c>
      <c r="B35672" t="s">
        <v>0</v>
      </c>
      <c r="C35672" t="s">
        <v>1</v>
      </c>
      <c r="D35672">
        <v>1E-3</v>
      </c>
      <c r="E35672">
        <v>1501317000</v>
      </c>
      <c r="F35672">
        <f t="shared" si="558"/>
        <v>42945.145833333336</v>
      </c>
      <c r="G35672">
        <f>Tabel14[[#This Row],[Kolom7]]</f>
        <v>42945.145833333336</v>
      </c>
      <c r="H35672" s="2">
        <f>INT(Tabel14[[#This Row],[Kolom7]])</f>
        <v>42945</v>
      </c>
      <c r="I35672" s="3">
        <f>Tabel14[[#This Row],[Kolom7]]</f>
        <v>42945.145833333336</v>
      </c>
      <c r="J35672">
        <f>IF(Tabel14[[#This Row],[Vorm van verbruik]]="supply",Tabel14[[#This Row],[Opwek/verbruik]],"")</f>
        <v>1E-3</v>
      </c>
      <c r="K35672" t="str">
        <f>IF(Tabel14[[#This Row],[Vorm van verbruik]]="demand",Tabel14[[#This Row],[Opwek/verbruik]],"")</f>
        <v/>
      </c>
    </row>
    <row r="35673" spans="1:11" x14ac:dyDescent="0.25">
      <c r="A35673" s="1" t="s">
        <v>3</v>
      </c>
      <c r="B35673" t="s">
        <v>0</v>
      </c>
      <c r="C35673" t="s">
        <v>2</v>
      </c>
      <c r="D35673">
        <v>84907.403000000006</v>
      </c>
      <c r="E35673">
        <v>1501317000</v>
      </c>
      <c r="F35673">
        <f t="shared" si="558"/>
        <v>42945.145833333336</v>
      </c>
      <c r="G35673">
        <f>Tabel14[[#This Row],[Kolom7]]</f>
        <v>42945.145833333336</v>
      </c>
      <c r="H35673" s="2">
        <f>INT(Tabel14[[#This Row],[Kolom7]])</f>
        <v>42945</v>
      </c>
      <c r="I35673" s="3">
        <f>Tabel14[[#This Row],[Kolom7]]</f>
        <v>42945.145833333336</v>
      </c>
      <c r="J35673" t="str">
        <f>IF(Tabel14[[#This Row],[Vorm van verbruik]]="supply",Tabel14[[#This Row],[Opwek/verbruik]],"")</f>
        <v/>
      </c>
      <c r="K35673">
        <f>IF(Tabel14[[#This Row],[Vorm van verbruik]]="demand",Tabel14[[#This Row],[Opwek/verbruik]],"")</f>
        <v>84907.403000000006</v>
      </c>
    </row>
    <row r="35674" spans="1:11" x14ac:dyDescent="0.25">
      <c r="A35674" s="1" t="s">
        <v>3</v>
      </c>
      <c r="B35674" t="s">
        <v>0</v>
      </c>
      <c r="C35674" t="s">
        <v>1</v>
      </c>
      <c r="D35674">
        <v>1E-3</v>
      </c>
      <c r="E35674">
        <v>1501317900</v>
      </c>
      <c r="F35674">
        <f t="shared" si="558"/>
        <v>42945.156249999993</v>
      </c>
      <c r="G35674">
        <f>Tabel14[[#This Row],[Kolom7]]</f>
        <v>42945.156249999993</v>
      </c>
      <c r="H35674" s="2">
        <f>INT(Tabel14[[#This Row],[Kolom7]])</f>
        <v>42945</v>
      </c>
      <c r="I35674" s="3">
        <f>Tabel14[[#This Row],[Kolom7]]</f>
        <v>42945.156249999993</v>
      </c>
      <c r="J35674">
        <f>IF(Tabel14[[#This Row],[Vorm van verbruik]]="supply",Tabel14[[#This Row],[Opwek/verbruik]],"")</f>
        <v>1E-3</v>
      </c>
      <c r="K35674" t="str">
        <f>IF(Tabel14[[#This Row],[Vorm van verbruik]]="demand",Tabel14[[#This Row],[Opwek/verbruik]],"")</f>
        <v/>
      </c>
    </row>
    <row r="35675" spans="1:11" x14ac:dyDescent="0.25">
      <c r="A35675" s="1" t="s">
        <v>3</v>
      </c>
      <c r="B35675" t="s">
        <v>0</v>
      </c>
      <c r="C35675" t="s">
        <v>2</v>
      </c>
      <c r="D35675">
        <v>84908.26</v>
      </c>
      <c r="E35675">
        <v>1501317900</v>
      </c>
      <c r="F35675">
        <f t="shared" si="558"/>
        <v>42945.156249999993</v>
      </c>
      <c r="G35675">
        <f>Tabel14[[#This Row],[Kolom7]]</f>
        <v>42945.156249999993</v>
      </c>
      <c r="H35675" s="2">
        <f>INT(Tabel14[[#This Row],[Kolom7]])</f>
        <v>42945</v>
      </c>
      <c r="I35675" s="3">
        <f>Tabel14[[#This Row],[Kolom7]]</f>
        <v>42945.156249999993</v>
      </c>
      <c r="J35675" t="str">
        <f>IF(Tabel14[[#This Row],[Vorm van verbruik]]="supply",Tabel14[[#This Row],[Opwek/verbruik]],"")</f>
        <v/>
      </c>
      <c r="K35675">
        <f>IF(Tabel14[[#This Row],[Vorm van verbruik]]="demand",Tabel14[[#This Row],[Opwek/verbruik]],"")</f>
        <v>84908.26</v>
      </c>
    </row>
    <row r="35676" spans="1:11" x14ac:dyDescent="0.25">
      <c r="A35676" s="1" t="s">
        <v>3</v>
      </c>
      <c r="B35676" t="s">
        <v>0</v>
      </c>
      <c r="C35676" t="s">
        <v>1</v>
      </c>
      <c r="D35676">
        <v>1E-3</v>
      </c>
      <c r="E35676">
        <v>1501318800</v>
      </c>
      <c r="F35676">
        <f t="shared" si="558"/>
        <v>42945.166666666664</v>
      </c>
      <c r="G35676">
        <f>Tabel14[[#This Row],[Kolom7]]</f>
        <v>42945.166666666664</v>
      </c>
      <c r="H35676" s="2">
        <f>INT(Tabel14[[#This Row],[Kolom7]])</f>
        <v>42945</v>
      </c>
      <c r="I35676" s="3">
        <f>Tabel14[[#This Row],[Kolom7]]</f>
        <v>42945.166666666664</v>
      </c>
      <c r="J35676">
        <f>IF(Tabel14[[#This Row],[Vorm van verbruik]]="supply",Tabel14[[#This Row],[Opwek/verbruik]],"")</f>
        <v>1E-3</v>
      </c>
      <c r="K35676" t="str">
        <f>IF(Tabel14[[#This Row],[Vorm van verbruik]]="demand",Tabel14[[#This Row],[Opwek/verbruik]],"")</f>
        <v/>
      </c>
    </row>
    <row r="35677" spans="1:11" x14ac:dyDescent="0.25">
      <c r="A35677" s="1" t="s">
        <v>3</v>
      </c>
      <c r="B35677" t="s">
        <v>0</v>
      </c>
      <c r="C35677" t="s">
        <v>2</v>
      </c>
      <c r="D35677">
        <v>84909.122000000003</v>
      </c>
      <c r="E35677">
        <v>1501318800</v>
      </c>
      <c r="F35677">
        <f t="shared" si="558"/>
        <v>42945.166666666664</v>
      </c>
      <c r="G35677">
        <f>Tabel14[[#This Row],[Kolom7]]</f>
        <v>42945.166666666664</v>
      </c>
      <c r="H35677" s="2">
        <f>INT(Tabel14[[#This Row],[Kolom7]])</f>
        <v>42945</v>
      </c>
      <c r="I35677" s="3">
        <f>Tabel14[[#This Row],[Kolom7]]</f>
        <v>42945.166666666664</v>
      </c>
      <c r="J35677" t="str">
        <f>IF(Tabel14[[#This Row],[Vorm van verbruik]]="supply",Tabel14[[#This Row],[Opwek/verbruik]],"")</f>
        <v/>
      </c>
      <c r="K35677">
        <f>IF(Tabel14[[#This Row],[Vorm van verbruik]]="demand",Tabel14[[#This Row],[Opwek/verbruik]],"")</f>
        <v>84909.122000000003</v>
      </c>
    </row>
    <row r="35678" spans="1:11" x14ac:dyDescent="0.25">
      <c r="A35678" s="1" t="s">
        <v>3</v>
      </c>
      <c r="B35678" t="s">
        <v>0</v>
      </c>
      <c r="C35678" t="s">
        <v>1</v>
      </c>
      <c r="D35678">
        <v>1E-3</v>
      </c>
      <c r="E35678">
        <v>1501319700</v>
      </c>
      <c r="F35678">
        <f t="shared" si="558"/>
        <v>42945.177083333336</v>
      </c>
      <c r="G35678">
        <f>Tabel14[[#This Row],[Kolom7]]</f>
        <v>42945.177083333336</v>
      </c>
      <c r="H35678" s="2">
        <f>INT(Tabel14[[#This Row],[Kolom7]])</f>
        <v>42945</v>
      </c>
      <c r="I35678" s="3">
        <f>Tabel14[[#This Row],[Kolom7]]</f>
        <v>42945.177083333336</v>
      </c>
      <c r="J35678">
        <f>IF(Tabel14[[#This Row],[Vorm van verbruik]]="supply",Tabel14[[#This Row],[Opwek/verbruik]],"")</f>
        <v>1E-3</v>
      </c>
      <c r="K35678" t="str">
        <f>IF(Tabel14[[#This Row],[Vorm van verbruik]]="demand",Tabel14[[#This Row],[Opwek/verbruik]],"")</f>
        <v/>
      </c>
    </row>
    <row r="35679" spans="1:11" x14ac:dyDescent="0.25">
      <c r="A35679" s="1" t="s">
        <v>3</v>
      </c>
      <c r="B35679" t="s">
        <v>0</v>
      </c>
      <c r="C35679" t="s">
        <v>2</v>
      </c>
      <c r="D35679">
        <v>84909.880999999994</v>
      </c>
      <c r="E35679">
        <v>1501319700</v>
      </c>
      <c r="F35679">
        <f t="shared" si="558"/>
        <v>42945.177083333336</v>
      </c>
      <c r="G35679">
        <f>Tabel14[[#This Row],[Kolom7]]</f>
        <v>42945.177083333336</v>
      </c>
      <c r="H35679" s="2">
        <f>INT(Tabel14[[#This Row],[Kolom7]])</f>
        <v>42945</v>
      </c>
      <c r="I35679" s="3">
        <f>Tabel14[[#This Row],[Kolom7]]</f>
        <v>42945.177083333336</v>
      </c>
      <c r="J35679" t="str">
        <f>IF(Tabel14[[#This Row],[Vorm van verbruik]]="supply",Tabel14[[#This Row],[Opwek/verbruik]],"")</f>
        <v/>
      </c>
      <c r="K35679">
        <f>IF(Tabel14[[#This Row],[Vorm van verbruik]]="demand",Tabel14[[#This Row],[Opwek/verbruik]],"")</f>
        <v>84909.880999999994</v>
      </c>
    </row>
    <row r="35680" spans="1:11" x14ac:dyDescent="0.25">
      <c r="A35680" s="1" t="s">
        <v>3</v>
      </c>
      <c r="B35680" t="s">
        <v>0</v>
      </c>
      <c r="C35680" t="s">
        <v>1</v>
      </c>
      <c r="D35680">
        <v>1E-3</v>
      </c>
      <c r="E35680">
        <v>1501320600</v>
      </c>
      <c r="F35680">
        <f t="shared" si="558"/>
        <v>42945.187499999993</v>
      </c>
      <c r="G35680">
        <f>Tabel14[[#This Row],[Kolom7]]</f>
        <v>42945.187499999993</v>
      </c>
      <c r="H35680" s="2">
        <f>INT(Tabel14[[#This Row],[Kolom7]])</f>
        <v>42945</v>
      </c>
      <c r="I35680" s="3">
        <f>Tabel14[[#This Row],[Kolom7]]</f>
        <v>42945.187499999993</v>
      </c>
      <c r="J35680">
        <f>IF(Tabel14[[#This Row],[Vorm van verbruik]]="supply",Tabel14[[#This Row],[Opwek/verbruik]],"")</f>
        <v>1E-3</v>
      </c>
      <c r="K35680" t="str">
        <f>IF(Tabel14[[#This Row],[Vorm van verbruik]]="demand",Tabel14[[#This Row],[Opwek/verbruik]],"")</f>
        <v/>
      </c>
    </row>
    <row r="35681" spans="1:11" x14ac:dyDescent="0.25">
      <c r="A35681" s="1" t="s">
        <v>3</v>
      </c>
      <c r="B35681" t="s">
        <v>0</v>
      </c>
      <c r="C35681" t="s">
        <v>2</v>
      </c>
      <c r="D35681">
        <v>84911.038</v>
      </c>
      <c r="E35681">
        <v>1501320600</v>
      </c>
      <c r="F35681">
        <f t="shared" si="558"/>
        <v>42945.187499999993</v>
      </c>
      <c r="G35681">
        <f>Tabel14[[#This Row],[Kolom7]]</f>
        <v>42945.187499999993</v>
      </c>
      <c r="H35681" s="2">
        <f>INT(Tabel14[[#This Row],[Kolom7]])</f>
        <v>42945</v>
      </c>
      <c r="I35681" s="3">
        <f>Tabel14[[#This Row],[Kolom7]]</f>
        <v>42945.187499999993</v>
      </c>
      <c r="J35681" t="str">
        <f>IF(Tabel14[[#This Row],[Vorm van verbruik]]="supply",Tabel14[[#This Row],[Opwek/verbruik]],"")</f>
        <v/>
      </c>
      <c r="K35681">
        <f>IF(Tabel14[[#This Row],[Vorm van verbruik]]="demand",Tabel14[[#This Row],[Opwek/verbruik]],"")</f>
        <v>84911.038</v>
      </c>
    </row>
    <row r="35682" spans="1:11" x14ac:dyDescent="0.25">
      <c r="A35682" s="1" t="s">
        <v>3</v>
      </c>
      <c r="B35682" t="s">
        <v>0</v>
      </c>
      <c r="C35682" t="s">
        <v>1</v>
      </c>
      <c r="D35682">
        <v>1E-3</v>
      </c>
      <c r="E35682">
        <v>1501321500</v>
      </c>
      <c r="F35682">
        <f t="shared" si="558"/>
        <v>42945.197916666664</v>
      </c>
      <c r="G35682">
        <f>Tabel14[[#This Row],[Kolom7]]</f>
        <v>42945.197916666664</v>
      </c>
      <c r="H35682" s="2">
        <f>INT(Tabel14[[#This Row],[Kolom7]])</f>
        <v>42945</v>
      </c>
      <c r="I35682" s="3">
        <f>Tabel14[[#This Row],[Kolom7]]</f>
        <v>42945.197916666664</v>
      </c>
      <c r="J35682">
        <f>IF(Tabel14[[#This Row],[Vorm van verbruik]]="supply",Tabel14[[#This Row],[Opwek/verbruik]],"")</f>
        <v>1E-3</v>
      </c>
      <c r="K35682" t="str">
        <f>IF(Tabel14[[#This Row],[Vorm van verbruik]]="demand",Tabel14[[#This Row],[Opwek/verbruik]],"")</f>
        <v/>
      </c>
    </row>
    <row r="35683" spans="1:11" x14ac:dyDescent="0.25">
      <c r="A35683" s="1" t="s">
        <v>3</v>
      </c>
      <c r="B35683" t="s">
        <v>0</v>
      </c>
      <c r="C35683" t="s">
        <v>2</v>
      </c>
      <c r="D35683">
        <v>84912.392000000007</v>
      </c>
      <c r="E35683">
        <v>1501321500</v>
      </c>
      <c r="F35683">
        <f t="shared" si="558"/>
        <v>42945.197916666664</v>
      </c>
      <c r="G35683">
        <f>Tabel14[[#This Row],[Kolom7]]</f>
        <v>42945.197916666664</v>
      </c>
      <c r="H35683" s="2">
        <f>INT(Tabel14[[#This Row],[Kolom7]])</f>
        <v>42945</v>
      </c>
      <c r="I35683" s="3">
        <f>Tabel14[[#This Row],[Kolom7]]</f>
        <v>42945.197916666664</v>
      </c>
      <c r="J35683" t="str">
        <f>IF(Tabel14[[#This Row],[Vorm van verbruik]]="supply",Tabel14[[#This Row],[Opwek/verbruik]],"")</f>
        <v/>
      </c>
      <c r="K35683">
        <f>IF(Tabel14[[#This Row],[Vorm van verbruik]]="demand",Tabel14[[#This Row],[Opwek/verbruik]],"")</f>
        <v>84912.392000000007</v>
      </c>
    </row>
    <row r="35684" spans="1:11" x14ac:dyDescent="0.25">
      <c r="A35684" s="1" t="s">
        <v>3</v>
      </c>
      <c r="B35684" t="s">
        <v>0</v>
      </c>
      <c r="C35684" t="s">
        <v>1</v>
      </c>
      <c r="D35684">
        <v>1E-3</v>
      </c>
      <c r="E35684">
        <v>1501322400</v>
      </c>
      <c r="F35684">
        <f t="shared" si="558"/>
        <v>42945.208333333336</v>
      </c>
      <c r="G35684">
        <f>Tabel14[[#This Row],[Kolom7]]</f>
        <v>42945.208333333336</v>
      </c>
      <c r="H35684" s="2">
        <f>INT(Tabel14[[#This Row],[Kolom7]])</f>
        <v>42945</v>
      </c>
      <c r="I35684" s="3">
        <f>Tabel14[[#This Row],[Kolom7]]</f>
        <v>42945.208333333336</v>
      </c>
      <c r="J35684">
        <f>IF(Tabel14[[#This Row],[Vorm van verbruik]]="supply",Tabel14[[#This Row],[Opwek/verbruik]],"")</f>
        <v>1E-3</v>
      </c>
      <c r="K35684" t="str">
        <f>IF(Tabel14[[#This Row],[Vorm van verbruik]]="demand",Tabel14[[#This Row],[Opwek/verbruik]],"")</f>
        <v/>
      </c>
    </row>
    <row r="35685" spans="1:11" x14ac:dyDescent="0.25">
      <c r="A35685" s="1" t="s">
        <v>3</v>
      </c>
      <c r="B35685" t="s">
        <v>0</v>
      </c>
      <c r="C35685" t="s">
        <v>2</v>
      </c>
      <c r="D35685">
        <v>84913.481</v>
      </c>
      <c r="E35685">
        <v>1501322400</v>
      </c>
      <c r="F35685">
        <f t="shared" si="558"/>
        <v>42945.208333333336</v>
      </c>
      <c r="G35685">
        <f>Tabel14[[#This Row],[Kolom7]]</f>
        <v>42945.208333333336</v>
      </c>
      <c r="H35685" s="2">
        <f>INT(Tabel14[[#This Row],[Kolom7]])</f>
        <v>42945</v>
      </c>
      <c r="I35685" s="3">
        <f>Tabel14[[#This Row],[Kolom7]]</f>
        <v>42945.208333333336</v>
      </c>
      <c r="J35685" t="str">
        <f>IF(Tabel14[[#This Row],[Vorm van verbruik]]="supply",Tabel14[[#This Row],[Opwek/verbruik]],"")</f>
        <v/>
      </c>
      <c r="K35685">
        <f>IF(Tabel14[[#This Row],[Vorm van verbruik]]="demand",Tabel14[[#This Row],[Opwek/verbruik]],"")</f>
        <v>84913.481</v>
      </c>
    </row>
    <row r="35686" spans="1:11" x14ac:dyDescent="0.25">
      <c r="A35686" s="1" t="s">
        <v>3</v>
      </c>
      <c r="B35686" t="s">
        <v>0</v>
      </c>
      <c r="C35686" t="s">
        <v>1</v>
      </c>
      <c r="D35686">
        <v>1E-3</v>
      </c>
      <c r="E35686">
        <v>1501323300</v>
      </c>
      <c r="F35686">
        <f t="shared" si="558"/>
        <v>42945.218749999993</v>
      </c>
      <c r="G35686">
        <f>Tabel14[[#This Row],[Kolom7]]</f>
        <v>42945.218749999993</v>
      </c>
      <c r="H35686" s="2">
        <f>INT(Tabel14[[#This Row],[Kolom7]])</f>
        <v>42945</v>
      </c>
      <c r="I35686" s="3">
        <f>Tabel14[[#This Row],[Kolom7]]</f>
        <v>42945.218749999993</v>
      </c>
      <c r="J35686">
        <f>IF(Tabel14[[#This Row],[Vorm van verbruik]]="supply",Tabel14[[#This Row],[Opwek/verbruik]],"")</f>
        <v>1E-3</v>
      </c>
      <c r="K35686" t="str">
        <f>IF(Tabel14[[#This Row],[Vorm van verbruik]]="demand",Tabel14[[#This Row],[Opwek/verbruik]],"")</f>
        <v/>
      </c>
    </row>
    <row r="35687" spans="1:11" x14ac:dyDescent="0.25">
      <c r="A35687" s="1" t="s">
        <v>3</v>
      </c>
      <c r="B35687" t="s">
        <v>0</v>
      </c>
      <c r="C35687" t="s">
        <v>2</v>
      </c>
      <c r="D35687">
        <v>84914.41</v>
      </c>
      <c r="E35687">
        <v>1501323300</v>
      </c>
      <c r="F35687">
        <f t="shared" si="558"/>
        <v>42945.218749999993</v>
      </c>
      <c r="G35687">
        <f>Tabel14[[#This Row],[Kolom7]]</f>
        <v>42945.218749999993</v>
      </c>
      <c r="H35687" s="2">
        <f>INT(Tabel14[[#This Row],[Kolom7]])</f>
        <v>42945</v>
      </c>
      <c r="I35687" s="3">
        <f>Tabel14[[#This Row],[Kolom7]]</f>
        <v>42945.218749999993</v>
      </c>
      <c r="J35687" t="str">
        <f>IF(Tabel14[[#This Row],[Vorm van verbruik]]="supply",Tabel14[[#This Row],[Opwek/verbruik]],"")</f>
        <v/>
      </c>
      <c r="K35687">
        <f>IF(Tabel14[[#This Row],[Vorm van verbruik]]="demand",Tabel14[[#This Row],[Opwek/verbruik]],"")</f>
        <v>84914.41</v>
      </c>
    </row>
    <row r="35688" spans="1:11" x14ac:dyDescent="0.25">
      <c r="A35688" s="1" t="s">
        <v>3</v>
      </c>
      <c r="B35688" t="s">
        <v>0</v>
      </c>
      <c r="C35688" t="s">
        <v>1</v>
      </c>
      <c r="D35688">
        <v>1E-3</v>
      </c>
      <c r="E35688">
        <v>1501324200</v>
      </c>
      <c r="F35688">
        <f t="shared" si="558"/>
        <v>42945.229166666664</v>
      </c>
      <c r="G35688">
        <f>Tabel14[[#This Row],[Kolom7]]</f>
        <v>42945.229166666664</v>
      </c>
      <c r="H35688" s="2">
        <f>INT(Tabel14[[#This Row],[Kolom7]])</f>
        <v>42945</v>
      </c>
      <c r="I35688" s="3">
        <f>Tabel14[[#This Row],[Kolom7]]</f>
        <v>42945.229166666664</v>
      </c>
      <c r="J35688">
        <f>IF(Tabel14[[#This Row],[Vorm van verbruik]]="supply",Tabel14[[#This Row],[Opwek/verbruik]],"")</f>
        <v>1E-3</v>
      </c>
      <c r="K35688" t="str">
        <f>IF(Tabel14[[#This Row],[Vorm van verbruik]]="demand",Tabel14[[#This Row],[Opwek/verbruik]],"")</f>
        <v/>
      </c>
    </row>
    <row r="35689" spans="1:11" x14ac:dyDescent="0.25">
      <c r="A35689" s="1" t="s">
        <v>3</v>
      </c>
      <c r="B35689" t="s">
        <v>0</v>
      </c>
      <c r="C35689" t="s">
        <v>2</v>
      </c>
      <c r="D35689">
        <v>84915.323000000004</v>
      </c>
      <c r="E35689">
        <v>1501324200</v>
      </c>
      <c r="F35689">
        <f t="shared" si="558"/>
        <v>42945.229166666664</v>
      </c>
      <c r="G35689">
        <f>Tabel14[[#This Row],[Kolom7]]</f>
        <v>42945.229166666664</v>
      </c>
      <c r="H35689" s="2">
        <f>INT(Tabel14[[#This Row],[Kolom7]])</f>
        <v>42945</v>
      </c>
      <c r="I35689" s="3">
        <f>Tabel14[[#This Row],[Kolom7]]</f>
        <v>42945.229166666664</v>
      </c>
      <c r="J35689" t="str">
        <f>IF(Tabel14[[#This Row],[Vorm van verbruik]]="supply",Tabel14[[#This Row],[Opwek/verbruik]],"")</f>
        <v/>
      </c>
      <c r="K35689">
        <f>IF(Tabel14[[#This Row],[Vorm van verbruik]]="demand",Tabel14[[#This Row],[Opwek/verbruik]],"")</f>
        <v>84915.323000000004</v>
      </c>
    </row>
    <row r="35690" spans="1:11" x14ac:dyDescent="0.25">
      <c r="A35690" s="1" t="s">
        <v>3</v>
      </c>
      <c r="B35690" t="s">
        <v>0</v>
      </c>
      <c r="C35690" t="s">
        <v>1</v>
      </c>
      <c r="D35690">
        <v>1E-3</v>
      </c>
      <c r="E35690">
        <v>1501325100</v>
      </c>
      <c r="F35690">
        <f t="shared" si="558"/>
        <v>42945.239583333336</v>
      </c>
      <c r="G35690">
        <f>Tabel14[[#This Row],[Kolom7]]</f>
        <v>42945.239583333336</v>
      </c>
      <c r="H35690" s="2">
        <f>INT(Tabel14[[#This Row],[Kolom7]])</f>
        <v>42945</v>
      </c>
      <c r="I35690" s="3">
        <f>Tabel14[[#This Row],[Kolom7]]</f>
        <v>42945.239583333336</v>
      </c>
      <c r="J35690">
        <f>IF(Tabel14[[#This Row],[Vorm van verbruik]]="supply",Tabel14[[#This Row],[Opwek/verbruik]],"")</f>
        <v>1E-3</v>
      </c>
      <c r="K35690" t="str">
        <f>IF(Tabel14[[#This Row],[Vorm van verbruik]]="demand",Tabel14[[#This Row],[Opwek/verbruik]],"")</f>
        <v/>
      </c>
    </row>
    <row r="35691" spans="1:11" x14ac:dyDescent="0.25">
      <c r="A35691" s="1" t="s">
        <v>3</v>
      </c>
      <c r="B35691" t="s">
        <v>0</v>
      </c>
      <c r="C35691" t="s">
        <v>2</v>
      </c>
      <c r="D35691">
        <v>84916.172999999995</v>
      </c>
      <c r="E35691">
        <v>1501325100</v>
      </c>
      <c r="F35691">
        <f t="shared" si="558"/>
        <v>42945.239583333336</v>
      </c>
      <c r="G35691">
        <f>Tabel14[[#This Row],[Kolom7]]</f>
        <v>42945.239583333336</v>
      </c>
      <c r="H35691" s="2">
        <f>INT(Tabel14[[#This Row],[Kolom7]])</f>
        <v>42945</v>
      </c>
      <c r="I35691" s="3">
        <f>Tabel14[[#This Row],[Kolom7]]</f>
        <v>42945.239583333336</v>
      </c>
      <c r="J35691" t="str">
        <f>IF(Tabel14[[#This Row],[Vorm van verbruik]]="supply",Tabel14[[#This Row],[Opwek/verbruik]],"")</f>
        <v/>
      </c>
      <c r="K35691">
        <f>IF(Tabel14[[#This Row],[Vorm van verbruik]]="demand",Tabel14[[#This Row],[Opwek/verbruik]],"")</f>
        <v>84916.172999999995</v>
      </c>
    </row>
    <row r="35692" spans="1:11" x14ac:dyDescent="0.25">
      <c r="A35692" s="1" t="s">
        <v>3</v>
      </c>
      <c r="B35692" t="s">
        <v>0</v>
      </c>
      <c r="C35692" t="s">
        <v>1</v>
      </c>
      <c r="D35692">
        <v>1E-3</v>
      </c>
      <c r="E35692">
        <v>1501326000</v>
      </c>
      <c r="F35692">
        <f t="shared" si="558"/>
        <v>42945.249999999993</v>
      </c>
      <c r="G35692">
        <f>Tabel14[[#This Row],[Kolom7]]</f>
        <v>42945.249999999993</v>
      </c>
      <c r="H35692" s="2">
        <f>INT(Tabel14[[#This Row],[Kolom7]])</f>
        <v>42945</v>
      </c>
      <c r="I35692" s="3">
        <f>Tabel14[[#This Row],[Kolom7]]</f>
        <v>42945.249999999993</v>
      </c>
      <c r="J35692">
        <f>IF(Tabel14[[#This Row],[Vorm van verbruik]]="supply",Tabel14[[#This Row],[Opwek/verbruik]],"")</f>
        <v>1E-3</v>
      </c>
      <c r="K35692" t="str">
        <f>IF(Tabel14[[#This Row],[Vorm van verbruik]]="demand",Tabel14[[#This Row],[Opwek/verbruik]],"")</f>
        <v/>
      </c>
    </row>
    <row r="35693" spans="1:11" x14ac:dyDescent="0.25">
      <c r="A35693" s="1" t="s">
        <v>3</v>
      </c>
      <c r="B35693" t="s">
        <v>0</v>
      </c>
      <c r="C35693" t="s">
        <v>2</v>
      </c>
      <c r="D35693">
        <v>84916.934999999998</v>
      </c>
      <c r="E35693">
        <v>1501326000</v>
      </c>
      <c r="F35693">
        <f t="shared" si="558"/>
        <v>42945.249999999993</v>
      </c>
      <c r="G35693">
        <f>Tabel14[[#This Row],[Kolom7]]</f>
        <v>42945.249999999993</v>
      </c>
      <c r="H35693" s="2">
        <f>INT(Tabel14[[#This Row],[Kolom7]])</f>
        <v>42945</v>
      </c>
      <c r="I35693" s="3">
        <f>Tabel14[[#This Row],[Kolom7]]</f>
        <v>42945.249999999993</v>
      </c>
      <c r="J35693" t="str">
        <f>IF(Tabel14[[#This Row],[Vorm van verbruik]]="supply",Tabel14[[#This Row],[Opwek/verbruik]],"")</f>
        <v/>
      </c>
      <c r="K35693">
        <f>IF(Tabel14[[#This Row],[Vorm van verbruik]]="demand",Tabel14[[#This Row],[Opwek/verbruik]],"")</f>
        <v>84916.934999999998</v>
      </c>
    </row>
    <row r="35694" spans="1:11" x14ac:dyDescent="0.25">
      <c r="A35694" s="1" t="s">
        <v>3</v>
      </c>
      <c r="B35694" t="s">
        <v>0</v>
      </c>
      <c r="C35694" t="s">
        <v>1</v>
      </c>
      <c r="D35694">
        <v>1E-3</v>
      </c>
      <c r="E35694">
        <v>1501326900</v>
      </c>
      <c r="F35694">
        <f t="shared" si="558"/>
        <v>42945.260416666664</v>
      </c>
      <c r="G35694">
        <f>Tabel14[[#This Row],[Kolom7]]</f>
        <v>42945.260416666664</v>
      </c>
      <c r="H35694" s="2">
        <f>INT(Tabel14[[#This Row],[Kolom7]])</f>
        <v>42945</v>
      </c>
      <c r="I35694" s="3">
        <f>Tabel14[[#This Row],[Kolom7]]</f>
        <v>42945.260416666664</v>
      </c>
      <c r="J35694">
        <f>IF(Tabel14[[#This Row],[Vorm van verbruik]]="supply",Tabel14[[#This Row],[Opwek/verbruik]],"")</f>
        <v>1E-3</v>
      </c>
      <c r="K35694" t="str">
        <f>IF(Tabel14[[#This Row],[Vorm van verbruik]]="demand",Tabel14[[#This Row],[Opwek/verbruik]],"")</f>
        <v/>
      </c>
    </row>
    <row r="35695" spans="1:11" x14ac:dyDescent="0.25">
      <c r="A35695" s="1" t="s">
        <v>3</v>
      </c>
      <c r="B35695" t="s">
        <v>0</v>
      </c>
      <c r="C35695" t="s">
        <v>2</v>
      </c>
      <c r="D35695">
        <v>84917.865000000005</v>
      </c>
      <c r="E35695">
        <v>1501326900</v>
      </c>
      <c r="F35695">
        <f t="shared" si="558"/>
        <v>42945.260416666664</v>
      </c>
      <c r="G35695">
        <f>Tabel14[[#This Row],[Kolom7]]</f>
        <v>42945.260416666664</v>
      </c>
      <c r="H35695" s="2">
        <f>INT(Tabel14[[#This Row],[Kolom7]])</f>
        <v>42945</v>
      </c>
      <c r="I35695" s="3">
        <f>Tabel14[[#This Row],[Kolom7]]</f>
        <v>42945.260416666664</v>
      </c>
      <c r="J35695" t="str">
        <f>IF(Tabel14[[#This Row],[Vorm van verbruik]]="supply",Tabel14[[#This Row],[Opwek/verbruik]],"")</f>
        <v/>
      </c>
      <c r="K35695">
        <f>IF(Tabel14[[#This Row],[Vorm van verbruik]]="demand",Tabel14[[#This Row],[Opwek/verbruik]],"")</f>
        <v>84917.865000000005</v>
      </c>
    </row>
    <row r="35696" spans="1:11" x14ac:dyDescent="0.25">
      <c r="A35696" s="1" t="s">
        <v>3</v>
      </c>
      <c r="B35696" t="s">
        <v>0</v>
      </c>
      <c r="C35696" t="s">
        <v>1</v>
      </c>
      <c r="D35696">
        <v>1E-3</v>
      </c>
      <c r="E35696">
        <v>1501327800</v>
      </c>
      <c r="F35696">
        <f t="shared" si="558"/>
        <v>42945.270833333336</v>
      </c>
      <c r="G35696">
        <f>Tabel14[[#This Row],[Kolom7]]</f>
        <v>42945.270833333336</v>
      </c>
      <c r="H35696" s="2">
        <f>INT(Tabel14[[#This Row],[Kolom7]])</f>
        <v>42945</v>
      </c>
      <c r="I35696" s="3">
        <f>Tabel14[[#This Row],[Kolom7]]</f>
        <v>42945.270833333336</v>
      </c>
      <c r="J35696">
        <f>IF(Tabel14[[#This Row],[Vorm van verbruik]]="supply",Tabel14[[#This Row],[Opwek/verbruik]],"")</f>
        <v>1E-3</v>
      </c>
      <c r="K35696" t="str">
        <f>IF(Tabel14[[#This Row],[Vorm van verbruik]]="demand",Tabel14[[#This Row],[Opwek/verbruik]],"")</f>
        <v/>
      </c>
    </row>
    <row r="35697" spans="1:11" x14ac:dyDescent="0.25">
      <c r="A35697" s="1" t="s">
        <v>3</v>
      </c>
      <c r="B35697" t="s">
        <v>0</v>
      </c>
      <c r="C35697" t="s">
        <v>2</v>
      </c>
      <c r="D35697">
        <v>84918.971999999994</v>
      </c>
      <c r="E35697">
        <v>1501327800</v>
      </c>
      <c r="F35697">
        <f t="shared" si="558"/>
        <v>42945.270833333336</v>
      </c>
      <c r="G35697">
        <f>Tabel14[[#This Row],[Kolom7]]</f>
        <v>42945.270833333336</v>
      </c>
      <c r="H35697" s="2">
        <f>INT(Tabel14[[#This Row],[Kolom7]])</f>
        <v>42945</v>
      </c>
      <c r="I35697" s="3">
        <f>Tabel14[[#This Row],[Kolom7]]</f>
        <v>42945.270833333336</v>
      </c>
      <c r="J35697" t="str">
        <f>IF(Tabel14[[#This Row],[Vorm van verbruik]]="supply",Tabel14[[#This Row],[Opwek/verbruik]],"")</f>
        <v/>
      </c>
      <c r="K35697">
        <f>IF(Tabel14[[#This Row],[Vorm van verbruik]]="demand",Tabel14[[#This Row],[Opwek/verbruik]],"")</f>
        <v>84918.971999999994</v>
      </c>
    </row>
    <row r="35698" spans="1:11" x14ac:dyDescent="0.25">
      <c r="A35698" s="1" t="s">
        <v>3</v>
      </c>
      <c r="B35698" t="s">
        <v>0</v>
      </c>
      <c r="C35698" t="s">
        <v>1</v>
      </c>
      <c r="D35698">
        <v>1E-3</v>
      </c>
      <c r="E35698">
        <v>1501328700</v>
      </c>
      <c r="F35698">
        <f t="shared" si="558"/>
        <v>42945.281249999993</v>
      </c>
      <c r="G35698">
        <f>Tabel14[[#This Row],[Kolom7]]</f>
        <v>42945.281249999993</v>
      </c>
      <c r="H35698" s="2">
        <f>INT(Tabel14[[#This Row],[Kolom7]])</f>
        <v>42945</v>
      </c>
      <c r="I35698" s="3">
        <f>Tabel14[[#This Row],[Kolom7]]</f>
        <v>42945.281249999993</v>
      </c>
      <c r="J35698">
        <f>IF(Tabel14[[#This Row],[Vorm van verbruik]]="supply",Tabel14[[#This Row],[Opwek/verbruik]],"")</f>
        <v>1E-3</v>
      </c>
      <c r="K35698" t="str">
        <f>IF(Tabel14[[#This Row],[Vorm van verbruik]]="demand",Tabel14[[#This Row],[Opwek/verbruik]],"")</f>
        <v/>
      </c>
    </row>
    <row r="35699" spans="1:11" x14ac:dyDescent="0.25">
      <c r="A35699" s="1" t="s">
        <v>3</v>
      </c>
      <c r="B35699" t="s">
        <v>0</v>
      </c>
      <c r="C35699" t="s">
        <v>2</v>
      </c>
      <c r="D35699">
        <v>84920.107000000004</v>
      </c>
      <c r="E35699">
        <v>1501328700</v>
      </c>
      <c r="F35699">
        <f t="shared" si="558"/>
        <v>42945.281249999993</v>
      </c>
      <c r="G35699">
        <f>Tabel14[[#This Row],[Kolom7]]</f>
        <v>42945.281249999993</v>
      </c>
      <c r="H35699" s="2">
        <f>INT(Tabel14[[#This Row],[Kolom7]])</f>
        <v>42945</v>
      </c>
      <c r="I35699" s="3">
        <f>Tabel14[[#This Row],[Kolom7]]</f>
        <v>42945.281249999993</v>
      </c>
      <c r="J35699" t="str">
        <f>IF(Tabel14[[#This Row],[Vorm van verbruik]]="supply",Tabel14[[#This Row],[Opwek/verbruik]],"")</f>
        <v/>
      </c>
      <c r="K35699">
        <f>IF(Tabel14[[#This Row],[Vorm van verbruik]]="demand",Tabel14[[#This Row],[Opwek/verbruik]],"")</f>
        <v>84920.107000000004</v>
      </c>
    </row>
    <row r="35700" spans="1:11" x14ac:dyDescent="0.25">
      <c r="A35700" s="1" t="s">
        <v>3</v>
      </c>
      <c r="B35700" t="s">
        <v>0</v>
      </c>
      <c r="C35700" t="s">
        <v>1</v>
      </c>
      <c r="D35700">
        <v>1E-3</v>
      </c>
      <c r="E35700">
        <v>1501329600</v>
      </c>
      <c r="F35700">
        <f t="shared" si="558"/>
        <v>42945.291666666664</v>
      </c>
      <c r="G35700">
        <f>Tabel14[[#This Row],[Kolom7]]</f>
        <v>42945.291666666664</v>
      </c>
      <c r="H35700" s="2">
        <f>INT(Tabel14[[#This Row],[Kolom7]])</f>
        <v>42945</v>
      </c>
      <c r="I35700" s="3">
        <f>Tabel14[[#This Row],[Kolom7]]</f>
        <v>42945.291666666664</v>
      </c>
      <c r="J35700">
        <f>IF(Tabel14[[#This Row],[Vorm van verbruik]]="supply",Tabel14[[#This Row],[Opwek/verbruik]],"")</f>
        <v>1E-3</v>
      </c>
      <c r="K35700" t="str">
        <f>IF(Tabel14[[#This Row],[Vorm van verbruik]]="demand",Tabel14[[#This Row],[Opwek/verbruik]],"")</f>
        <v/>
      </c>
    </row>
    <row r="35701" spans="1:11" x14ac:dyDescent="0.25">
      <c r="A35701" s="1" t="s">
        <v>3</v>
      </c>
      <c r="B35701" t="s">
        <v>0</v>
      </c>
      <c r="C35701" t="s">
        <v>2</v>
      </c>
      <c r="D35701">
        <v>84921.135999999999</v>
      </c>
      <c r="E35701">
        <v>1501329600</v>
      </c>
      <c r="F35701">
        <f t="shared" si="558"/>
        <v>42945.291666666664</v>
      </c>
      <c r="G35701">
        <f>Tabel14[[#This Row],[Kolom7]]</f>
        <v>42945.291666666664</v>
      </c>
      <c r="H35701" s="2">
        <f>INT(Tabel14[[#This Row],[Kolom7]])</f>
        <v>42945</v>
      </c>
      <c r="I35701" s="3">
        <f>Tabel14[[#This Row],[Kolom7]]</f>
        <v>42945.291666666664</v>
      </c>
      <c r="J35701" t="str">
        <f>IF(Tabel14[[#This Row],[Vorm van verbruik]]="supply",Tabel14[[#This Row],[Opwek/verbruik]],"")</f>
        <v/>
      </c>
      <c r="K35701">
        <f>IF(Tabel14[[#This Row],[Vorm van verbruik]]="demand",Tabel14[[#This Row],[Opwek/verbruik]],"")</f>
        <v>84921.135999999999</v>
      </c>
    </row>
    <row r="35702" spans="1:11" x14ac:dyDescent="0.25">
      <c r="A35702" s="1" t="s">
        <v>3</v>
      </c>
      <c r="B35702" t="s">
        <v>0</v>
      </c>
      <c r="C35702" t="s">
        <v>1</v>
      </c>
      <c r="D35702">
        <v>1E-3</v>
      </c>
      <c r="E35702">
        <v>1501330500</v>
      </c>
      <c r="F35702">
        <f t="shared" si="558"/>
        <v>42945.302083333336</v>
      </c>
      <c r="G35702">
        <f>Tabel14[[#This Row],[Kolom7]]</f>
        <v>42945.302083333336</v>
      </c>
      <c r="H35702" s="2">
        <f>INT(Tabel14[[#This Row],[Kolom7]])</f>
        <v>42945</v>
      </c>
      <c r="I35702" s="3">
        <f>Tabel14[[#This Row],[Kolom7]]</f>
        <v>42945.302083333336</v>
      </c>
      <c r="J35702">
        <f>IF(Tabel14[[#This Row],[Vorm van verbruik]]="supply",Tabel14[[#This Row],[Opwek/verbruik]],"")</f>
        <v>1E-3</v>
      </c>
      <c r="K35702" t="str">
        <f>IF(Tabel14[[#This Row],[Vorm van verbruik]]="demand",Tabel14[[#This Row],[Opwek/verbruik]],"")</f>
        <v/>
      </c>
    </row>
    <row r="35703" spans="1:11" x14ac:dyDescent="0.25">
      <c r="A35703" s="1" t="s">
        <v>3</v>
      </c>
      <c r="B35703" t="s">
        <v>0</v>
      </c>
      <c r="C35703" t="s">
        <v>2</v>
      </c>
      <c r="D35703">
        <v>84922.066000000006</v>
      </c>
      <c r="E35703">
        <v>1501330500</v>
      </c>
      <c r="F35703">
        <f t="shared" si="558"/>
        <v>42945.302083333336</v>
      </c>
      <c r="G35703">
        <f>Tabel14[[#This Row],[Kolom7]]</f>
        <v>42945.302083333336</v>
      </c>
      <c r="H35703" s="2">
        <f>INT(Tabel14[[#This Row],[Kolom7]])</f>
        <v>42945</v>
      </c>
      <c r="I35703" s="3">
        <f>Tabel14[[#This Row],[Kolom7]]</f>
        <v>42945.302083333336</v>
      </c>
      <c r="J35703" t="str">
        <f>IF(Tabel14[[#This Row],[Vorm van verbruik]]="supply",Tabel14[[#This Row],[Opwek/verbruik]],"")</f>
        <v/>
      </c>
      <c r="K35703">
        <f>IF(Tabel14[[#This Row],[Vorm van verbruik]]="demand",Tabel14[[#This Row],[Opwek/verbruik]],"")</f>
        <v>84922.066000000006</v>
      </c>
    </row>
    <row r="35704" spans="1:11" x14ac:dyDescent="0.25">
      <c r="A35704" s="1" t="s">
        <v>3</v>
      </c>
      <c r="B35704" t="s">
        <v>0</v>
      </c>
      <c r="C35704" t="s">
        <v>1</v>
      </c>
      <c r="D35704">
        <v>1E-3</v>
      </c>
      <c r="E35704">
        <v>1501331400</v>
      </c>
      <c r="F35704">
        <f t="shared" si="558"/>
        <v>42945.312499999993</v>
      </c>
      <c r="G35704">
        <f>Tabel14[[#This Row],[Kolom7]]</f>
        <v>42945.312499999993</v>
      </c>
      <c r="H35704" s="2">
        <f>INT(Tabel14[[#This Row],[Kolom7]])</f>
        <v>42945</v>
      </c>
      <c r="I35704" s="3">
        <f>Tabel14[[#This Row],[Kolom7]]</f>
        <v>42945.312499999993</v>
      </c>
      <c r="J35704">
        <f>IF(Tabel14[[#This Row],[Vorm van verbruik]]="supply",Tabel14[[#This Row],[Opwek/verbruik]],"")</f>
        <v>1E-3</v>
      </c>
      <c r="K35704" t="str">
        <f>IF(Tabel14[[#This Row],[Vorm van verbruik]]="demand",Tabel14[[#This Row],[Opwek/verbruik]],"")</f>
        <v/>
      </c>
    </row>
    <row r="35705" spans="1:11" x14ac:dyDescent="0.25">
      <c r="A35705" s="1" t="s">
        <v>3</v>
      </c>
      <c r="B35705" t="s">
        <v>0</v>
      </c>
      <c r="C35705" t="s">
        <v>2</v>
      </c>
      <c r="D35705">
        <v>84922.932000000001</v>
      </c>
      <c r="E35705">
        <v>1501331400</v>
      </c>
      <c r="F35705">
        <f t="shared" si="558"/>
        <v>42945.312499999993</v>
      </c>
      <c r="G35705">
        <f>Tabel14[[#This Row],[Kolom7]]</f>
        <v>42945.312499999993</v>
      </c>
      <c r="H35705" s="2">
        <f>INT(Tabel14[[#This Row],[Kolom7]])</f>
        <v>42945</v>
      </c>
      <c r="I35705" s="3">
        <f>Tabel14[[#This Row],[Kolom7]]</f>
        <v>42945.312499999993</v>
      </c>
      <c r="J35705" t="str">
        <f>IF(Tabel14[[#This Row],[Vorm van verbruik]]="supply",Tabel14[[#This Row],[Opwek/verbruik]],"")</f>
        <v/>
      </c>
      <c r="K35705">
        <f>IF(Tabel14[[#This Row],[Vorm van verbruik]]="demand",Tabel14[[#This Row],[Opwek/verbruik]],"")</f>
        <v>84922.932000000001</v>
      </c>
    </row>
    <row r="35706" spans="1:11" x14ac:dyDescent="0.25">
      <c r="A35706" s="1" t="s">
        <v>3</v>
      </c>
      <c r="B35706" t="s">
        <v>0</v>
      </c>
      <c r="C35706" t="s">
        <v>1</v>
      </c>
      <c r="D35706">
        <v>1E-3</v>
      </c>
      <c r="E35706">
        <v>1501332300</v>
      </c>
      <c r="F35706">
        <f t="shared" ref="F35706:F35769" si="559">(E35706/86400)+25569+(-5/24)</f>
        <v>42945.322916666664</v>
      </c>
      <c r="G35706">
        <f>Tabel14[[#This Row],[Kolom7]]</f>
        <v>42945.322916666664</v>
      </c>
      <c r="H35706" s="2">
        <f>INT(Tabel14[[#This Row],[Kolom7]])</f>
        <v>42945</v>
      </c>
      <c r="I35706" s="3">
        <f>Tabel14[[#This Row],[Kolom7]]</f>
        <v>42945.322916666664</v>
      </c>
      <c r="J35706">
        <f>IF(Tabel14[[#This Row],[Vorm van verbruik]]="supply",Tabel14[[#This Row],[Opwek/verbruik]],"")</f>
        <v>1E-3</v>
      </c>
      <c r="K35706" t="str">
        <f>IF(Tabel14[[#This Row],[Vorm van verbruik]]="demand",Tabel14[[#This Row],[Opwek/verbruik]],"")</f>
        <v/>
      </c>
    </row>
    <row r="35707" spans="1:11" x14ac:dyDescent="0.25">
      <c r="A35707" s="1" t="s">
        <v>3</v>
      </c>
      <c r="B35707" t="s">
        <v>0</v>
      </c>
      <c r="C35707" t="s">
        <v>2</v>
      </c>
      <c r="D35707">
        <v>84923.952999999994</v>
      </c>
      <c r="E35707">
        <v>1501332300</v>
      </c>
      <c r="F35707">
        <f t="shared" si="559"/>
        <v>42945.322916666664</v>
      </c>
      <c r="G35707">
        <f>Tabel14[[#This Row],[Kolom7]]</f>
        <v>42945.322916666664</v>
      </c>
      <c r="H35707" s="2">
        <f>INT(Tabel14[[#This Row],[Kolom7]])</f>
        <v>42945</v>
      </c>
      <c r="I35707" s="3">
        <f>Tabel14[[#This Row],[Kolom7]]</f>
        <v>42945.322916666664</v>
      </c>
      <c r="J35707" t="str">
        <f>IF(Tabel14[[#This Row],[Vorm van verbruik]]="supply",Tabel14[[#This Row],[Opwek/verbruik]],"")</f>
        <v/>
      </c>
      <c r="K35707">
        <f>IF(Tabel14[[#This Row],[Vorm van verbruik]]="demand",Tabel14[[#This Row],[Opwek/verbruik]],"")</f>
        <v>84923.952999999994</v>
      </c>
    </row>
    <row r="35708" spans="1:11" x14ac:dyDescent="0.25">
      <c r="A35708" s="1" t="s">
        <v>3</v>
      </c>
      <c r="B35708" t="s">
        <v>0</v>
      </c>
      <c r="C35708" t="s">
        <v>1</v>
      </c>
      <c r="D35708">
        <v>1E-3</v>
      </c>
      <c r="E35708">
        <v>1501333200</v>
      </c>
      <c r="F35708">
        <f t="shared" si="559"/>
        <v>42945.333333333336</v>
      </c>
      <c r="G35708">
        <f>Tabel14[[#This Row],[Kolom7]]</f>
        <v>42945.333333333336</v>
      </c>
      <c r="H35708" s="2">
        <f>INT(Tabel14[[#This Row],[Kolom7]])</f>
        <v>42945</v>
      </c>
      <c r="I35708" s="3">
        <f>Tabel14[[#This Row],[Kolom7]]</f>
        <v>42945.333333333336</v>
      </c>
      <c r="J35708">
        <f>IF(Tabel14[[#This Row],[Vorm van verbruik]]="supply",Tabel14[[#This Row],[Opwek/verbruik]],"")</f>
        <v>1E-3</v>
      </c>
      <c r="K35708" t="str">
        <f>IF(Tabel14[[#This Row],[Vorm van verbruik]]="demand",Tabel14[[#This Row],[Opwek/verbruik]],"")</f>
        <v/>
      </c>
    </row>
    <row r="35709" spans="1:11" x14ac:dyDescent="0.25">
      <c r="A35709" s="1" t="s">
        <v>3</v>
      </c>
      <c r="B35709" t="s">
        <v>0</v>
      </c>
      <c r="C35709" t="s">
        <v>2</v>
      </c>
      <c r="D35709">
        <v>84925.065000000002</v>
      </c>
      <c r="E35709">
        <v>1501333200</v>
      </c>
      <c r="F35709">
        <f t="shared" si="559"/>
        <v>42945.333333333336</v>
      </c>
      <c r="G35709">
        <f>Tabel14[[#This Row],[Kolom7]]</f>
        <v>42945.333333333336</v>
      </c>
      <c r="H35709" s="2">
        <f>INT(Tabel14[[#This Row],[Kolom7]])</f>
        <v>42945</v>
      </c>
      <c r="I35709" s="3">
        <f>Tabel14[[#This Row],[Kolom7]]</f>
        <v>42945.333333333336</v>
      </c>
      <c r="J35709" t="str">
        <f>IF(Tabel14[[#This Row],[Vorm van verbruik]]="supply",Tabel14[[#This Row],[Opwek/verbruik]],"")</f>
        <v/>
      </c>
      <c r="K35709">
        <f>IF(Tabel14[[#This Row],[Vorm van verbruik]]="demand",Tabel14[[#This Row],[Opwek/verbruik]],"")</f>
        <v>84925.065000000002</v>
      </c>
    </row>
    <row r="35710" spans="1:11" x14ac:dyDescent="0.25">
      <c r="A35710" s="1" t="s">
        <v>3</v>
      </c>
      <c r="B35710" t="s">
        <v>0</v>
      </c>
      <c r="C35710" t="s">
        <v>1</v>
      </c>
      <c r="D35710">
        <v>1E-3</v>
      </c>
      <c r="E35710">
        <v>1501334100</v>
      </c>
      <c r="F35710">
        <f t="shared" si="559"/>
        <v>42945.343749999993</v>
      </c>
      <c r="G35710">
        <f>Tabel14[[#This Row],[Kolom7]]</f>
        <v>42945.343749999993</v>
      </c>
      <c r="H35710" s="2">
        <f>INT(Tabel14[[#This Row],[Kolom7]])</f>
        <v>42945</v>
      </c>
      <c r="I35710" s="3">
        <f>Tabel14[[#This Row],[Kolom7]]</f>
        <v>42945.343749999993</v>
      </c>
      <c r="J35710">
        <f>IF(Tabel14[[#This Row],[Vorm van verbruik]]="supply",Tabel14[[#This Row],[Opwek/verbruik]],"")</f>
        <v>1E-3</v>
      </c>
      <c r="K35710" t="str">
        <f>IF(Tabel14[[#This Row],[Vorm van verbruik]]="demand",Tabel14[[#This Row],[Opwek/verbruik]],"")</f>
        <v/>
      </c>
    </row>
    <row r="35711" spans="1:11" x14ac:dyDescent="0.25">
      <c r="A35711" s="1" t="s">
        <v>3</v>
      </c>
      <c r="B35711" t="s">
        <v>0</v>
      </c>
      <c r="C35711" t="s">
        <v>2</v>
      </c>
      <c r="D35711">
        <v>84926.237999999998</v>
      </c>
      <c r="E35711">
        <v>1501334100</v>
      </c>
      <c r="F35711">
        <f t="shared" si="559"/>
        <v>42945.343749999993</v>
      </c>
      <c r="G35711">
        <f>Tabel14[[#This Row],[Kolom7]]</f>
        <v>42945.343749999993</v>
      </c>
      <c r="H35711" s="2">
        <f>INT(Tabel14[[#This Row],[Kolom7]])</f>
        <v>42945</v>
      </c>
      <c r="I35711" s="3">
        <f>Tabel14[[#This Row],[Kolom7]]</f>
        <v>42945.343749999993</v>
      </c>
      <c r="J35711" t="str">
        <f>IF(Tabel14[[#This Row],[Vorm van verbruik]]="supply",Tabel14[[#This Row],[Opwek/verbruik]],"")</f>
        <v/>
      </c>
      <c r="K35711">
        <f>IF(Tabel14[[#This Row],[Vorm van verbruik]]="demand",Tabel14[[#This Row],[Opwek/verbruik]],"")</f>
        <v>84926.237999999998</v>
      </c>
    </row>
    <row r="35712" spans="1:11" x14ac:dyDescent="0.25">
      <c r="A35712" s="1" t="s">
        <v>3</v>
      </c>
      <c r="B35712" t="s">
        <v>0</v>
      </c>
      <c r="C35712" t="s">
        <v>1</v>
      </c>
      <c r="D35712">
        <v>1E-3</v>
      </c>
      <c r="E35712">
        <v>1501335000</v>
      </c>
      <c r="F35712">
        <f t="shared" si="559"/>
        <v>42945.354166666664</v>
      </c>
      <c r="G35712">
        <f>Tabel14[[#This Row],[Kolom7]]</f>
        <v>42945.354166666664</v>
      </c>
      <c r="H35712" s="2">
        <f>INT(Tabel14[[#This Row],[Kolom7]])</f>
        <v>42945</v>
      </c>
      <c r="I35712" s="3">
        <f>Tabel14[[#This Row],[Kolom7]]</f>
        <v>42945.354166666664</v>
      </c>
      <c r="J35712">
        <f>IF(Tabel14[[#This Row],[Vorm van verbruik]]="supply",Tabel14[[#This Row],[Opwek/verbruik]],"")</f>
        <v>1E-3</v>
      </c>
      <c r="K35712" t="str">
        <f>IF(Tabel14[[#This Row],[Vorm van verbruik]]="demand",Tabel14[[#This Row],[Opwek/verbruik]],"")</f>
        <v/>
      </c>
    </row>
    <row r="35713" spans="1:11" x14ac:dyDescent="0.25">
      <c r="A35713" s="1" t="s">
        <v>3</v>
      </c>
      <c r="B35713" t="s">
        <v>0</v>
      </c>
      <c r="C35713" t="s">
        <v>2</v>
      </c>
      <c r="D35713">
        <v>84927.313999999998</v>
      </c>
      <c r="E35713">
        <v>1501335000</v>
      </c>
      <c r="F35713">
        <f t="shared" si="559"/>
        <v>42945.354166666664</v>
      </c>
      <c r="G35713">
        <f>Tabel14[[#This Row],[Kolom7]]</f>
        <v>42945.354166666664</v>
      </c>
      <c r="H35713" s="2">
        <f>INT(Tabel14[[#This Row],[Kolom7]])</f>
        <v>42945</v>
      </c>
      <c r="I35713" s="3">
        <f>Tabel14[[#This Row],[Kolom7]]</f>
        <v>42945.354166666664</v>
      </c>
      <c r="J35713" t="str">
        <f>IF(Tabel14[[#This Row],[Vorm van verbruik]]="supply",Tabel14[[#This Row],[Opwek/verbruik]],"")</f>
        <v/>
      </c>
      <c r="K35713">
        <f>IF(Tabel14[[#This Row],[Vorm van verbruik]]="demand",Tabel14[[#This Row],[Opwek/verbruik]],"")</f>
        <v>84927.313999999998</v>
      </c>
    </row>
    <row r="35714" spans="1:11" x14ac:dyDescent="0.25">
      <c r="A35714" s="1" t="s">
        <v>3</v>
      </c>
      <c r="B35714" t="s">
        <v>0</v>
      </c>
      <c r="C35714" t="s">
        <v>1</v>
      </c>
      <c r="D35714">
        <v>1E-3</v>
      </c>
      <c r="E35714">
        <v>1501335900</v>
      </c>
      <c r="F35714">
        <f t="shared" si="559"/>
        <v>42945.364583333336</v>
      </c>
      <c r="G35714">
        <f>Tabel14[[#This Row],[Kolom7]]</f>
        <v>42945.364583333336</v>
      </c>
      <c r="H35714" s="2">
        <f>INT(Tabel14[[#This Row],[Kolom7]])</f>
        <v>42945</v>
      </c>
      <c r="I35714" s="3">
        <f>Tabel14[[#This Row],[Kolom7]]</f>
        <v>42945.364583333336</v>
      </c>
      <c r="J35714">
        <f>IF(Tabel14[[#This Row],[Vorm van verbruik]]="supply",Tabel14[[#This Row],[Opwek/verbruik]],"")</f>
        <v>1E-3</v>
      </c>
      <c r="K35714" t="str">
        <f>IF(Tabel14[[#This Row],[Vorm van verbruik]]="demand",Tabel14[[#This Row],[Opwek/verbruik]],"")</f>
        <v/>
      </c>
    </row>
    <row r="35715" spans="1:11" x14ac:dyDescent="0.25">
      <c r="A35715" s="1" t="s">
        <v>3</v>
      </c>
      <c r="B35715" t="s">
        <v>0</v>
      </c>
      <c r="C35715" t="s">
        <v>2</v>
      </c>
      <c r="D35715">
        <v>84928.201000000001</v>
      </c>
      <c r="E35715">
        <v>1501335900</v>
      </c>
      <c r="F35715">
        <f t="shared" si="559"/>
        <v>42945.364583333336</v>
      </c>
      <c r="G35715">
        <f>Tabel14[[#This Row],[Kolom7]]</f>
        <v>42945.364583333336</v>
      </c>
      <c r="H35715" s="2">
        <f>INT(Tabel14[[#This Row],[Kolom7]])</f>
        <v>42945</v>
      </c>
      <c r="I35715" s="3">
        <f>Tabel14[[#This Row],[Kolom7]]</f>
        <v>42945.364583333336</v>
      </c>
      <c r="J35715" t="str">
        <f>IF(Tabel14[[#This Row],[Vorm van verbruik]]="supply",Tabel14[[#This Row],[Opwek/verbruik]],"")</f>
        <v/>
      </c>
      <c r="K35715">
        <f>IF(Tabel14[[#This Row],[Vorm van verbruik]]="demand",Tabel14[[#This Row],[Opwek/verbruik]],"")</f>
        <v>84928.201000000001</v>
      </c>
    </row>
    <row r="35716" spans="1:11" x14ac:dyDescent="0.25">
      <c r="A35716" s="1" t="s">
        <v>3</v>
      </c>
      <c r="B35716" t="s">
        <v>0</v>
      </c>
      <c r="C35716" t="s">
        <v>1</v>
      </c>
      <c r="D35716">
        <v>1E-3</v>
      </c>
      <c r="E35716">
        <v>1501336800</v>
      </c>
      <c r="F35716">
        <f t="shared" si="559"/>
        <v>42945.374999999993</v>
      </c>
      <c r="G35716">
        <f>Tabel14[[#This Row],[Kolom7]]</f>
        <v>42945.374999999993</v>
      </c>
      <c r="H35716" s="2">
        <f>INT(Tabel14[[#This Row],[Kolom7]])</f>
        <v>42945</v>
      </c>
      <c r="I35716" s="3">
        <f>Tabel14[[#This Row],[Kolom7]]</f>
        <v>42945.374999999993</v>
      </c>
      <c r="J35716">
        <f>IF(Tabel14[[#This Row],[Vorm van verbruik]]="supply",Tabel14[[#This Row],[Opwek/verbruik]],"")</f>
        <v>1E-3</v>
      </c>
      <c r="K35716" t="str">
        <f>IF(Tabel14[[#This Row],[Vorm van verbruik]]="demand",Tabel14[[#This Row],[Opwek/verbruik]],"")</f>
        <v/>
      </c>
    </row>
    <row r="35717" spans="1:11" x14ac:dyDescent="0.25">
      <c r="A35717" s="1" t="s">
        <v>3</v>
      </c>
      <c r="B35717" t="s">
        <v>0</v>
      </c>
      <c r="C35717" t="s">
        <v>2</v>
      </c>
      <c r="D35717">
        <v>84929.092999999993</v>
      </c>
      <c r="E35717">
        <v>1501336800</v>
      </c>
      <c r="F35717">
        <f t="shared" si="559"/>
        <v>42945.374999999993</v>
      </c>
      <c r="G35717">
        <f>Tabel14[[#This Row],[Kolom7]]</f>
        <v>42945.374999999993</v>
      </c>
      <c r="H35717" s="2">
        <f>INT(Tabel14[[#This Row],[Kolom7]])</f>
        <v>42945</v>
      </c>
      <c r="I35717" s="3">
        <f>Tabel14[[#This Row],[Kolom7]]</f>
        <v>42945.374999999993</v>
      </c>
      <c r="J35717" t="str">
        <f>IF(Tabel14[[#This Row],[Vorm van verbruik]]="supply",Tabel14[[#This Row],[Opwek/verbruik]],"")</f>
        <v/>
      </c>
      <c r="K35717">
        <f>IF(Tabel14[[#This Row],[Vorm van verbruik]]="demand",Tabel14[[#This Row],[Opwek/verbruik]],"")</f>
        <v>84929.092999999993</v>
      </c>
    </row>
    <row r="35718" spans="1:11" x14ac:dyDescent="0.25">
      <c r="A35718" s="1" t="s">
        <v>3</v>
      </c>
      <c r="B35718" t="s">
        <v>0</v>
      </c>
      <c r="C35718" t="s">
        <v>1</v>
      </c>
      <c r="D35718">
        <v>1E-3</v>
      </c>
      <c r="E35718">
        <v>1501337700</v>
      </c>
      <c r="F35718">
        <f t="shared" si="559"/>
        <v>42945.385416666664</v>
      </c>
      <c r="G35718">
        <f>Tabel14[[#This Row],[Kolom7]]</f>
        <v>42945.385416666664</v>
      </c>
      <c r="H35718" s="2">
        <f>INT(Tabel14[[#This Row],[Kolom7]])</f>
        <v>42945</v>
      </c>
      <c r="I35718" s="3">
        <f>Tabel14[[#This Row],[Kolom7]]</f>
        <v>42945.385416666664</v>
      </c>
      <c r="J35718">
        <f>IF(Tabel14[[#This Row],[Vorm van verbruik]]="supply",Tabel14[[#This Row],[Opwek/verbruik]],"")</f>
        <v>1E-3</v>
      </c>
      <c r="K35718" t="str">
        <f>IF(Tabel14[[#This Row],[Vorm van verbruik]]="demand",Tabel14[[#This Row],[Opwek/verbruik]],"")</f>
        <v/>
      </c>
    </row>
    <row r="35719" spans="1:11" x14ac:dyDescent="0.25">
      <c r="A35719" s="1" t="s">
        <v>3</v>
      </c>
      <c r="B35719" t="s">
        <v>0</v>
      </c>
      <c r="C35719" t="s">
        <v>2</v>
      </c>
      <c r="D35719">
        <v>84930.09</v>
      </c>
      <c r="E35719">
        <v>1501337700</v>
      </c>
      <c r="F35719">
        <f t="shared" si="559"/>
        <v>42945.385416666664</v>
      </c>
      <c r="G35719">
        <f>Tabel14[[#This Row],[Kolom7]]</f>
        <v>42945.385416666664</v>
      </c>
      <c r="H35719" s="2">
        <f>INT(Tabel14[[#This Row],[Kolom7]])</f>
        <v>42945</v>
      </c>
      <c r="I35719" s="3">
        <f>Tabel14[[#This Row],[Kolom7]]</f>
        <v>42945.385416666664</v>
      </c>
      <c r="J35719" t="str">
        <f>IF(Tabel14[[#This Row],[Vorm van verbruik]]="supply",Tabel14[[#This Row],[Opwek/verbruik]],"")</f>
        <v/>
      </c>
      <c r="K35719">
        <f>IF(Tabel14[[#This Row],[Vorm van verbruik]]="demand",Tabel14[[#This Row],[Opwek/verbruik]],"")</f>
        <v>84930.09</v>
      </c>
    </row>
    <row r="35720" spans="1:11" x14ac:dyDescent="0.25">
      <c r="A35720" s="1" t="s">
        <v>3</v>
      </c>
      <c r="B35720" t="s">
        <v>0</v>
      </c>
      <c r="C35720" t="s">
        <v>1</v>
      </c>
      <c r="D35720">
        <v>1E-3</v>
      </c>
      <c r="E35720">
        <v>1501338600</v>
      </c>
      <c r="F35720">
        <f t="shared" si="559"/>
        <v>42945.395833333336</v>
      </c>
      <c r="G35720">
        <f>Tabel14[[#This Row],[Kolom7]]</f>
        <v>42945.395833333336</v>
      </c>
      <c r="H35720" s="2">
        <f>INT(Tabel14[[#This Row],[Kolom7]])</f>
        <v>42945</v>
      </c>
      <c r="I35720" s="3">
        <f>Tabel14[[#This Row],[Kolom7]]</f>
        <v>42945.395833333336</v>
      </c>
      <c r="J35720">
        <f>IF(Tabel14[[#This Row],[Vorm van verbruik]]="supply",Tabel14[[#This Row],[Opwek/verbruik]],"")</f>
        <v>1E-3</v>
      </c>
      <c r="K35720" t="str">
        <f>IF(Tabel14[[#This Row],[Vorm van verbruik]]="demand",Tabel14[[#This Row],[Opwek/verbruik]],"")</f>
        <v/>
      </c>
    </row>
    <row r="35721" spans="1:11" x14ac:dyDescent="0.25">
      <c r="A35721" s="1" t="s">
        <v>3</v>
      </c>
      <c r="B35721" t="s">
        <v>0</v>
      </c>
      <c r="C35721" t="s">
        <v>2</v>
      </c>
      <c r="D35721">
        <v>84931.123000000007</v>
      </c>
      <c r="E35721">
        <v>1501338600</v>
      </c>
      <c r="F35721">
        <f t="shared" si="559"/>
        <v>42945.395833333336</v>
      </c>
      <c r="G35721">
        <f>Tabel14[[#This Row],[Kolom7]]</f>
        <v>42945.395833333336</v>
      </c>
      <c r="H35721" s="2">
        <f>INT(Tabel14[[#This Row],[Kolom7]])</f>
        <v>42945</v>
      </c>
      <c r="I35721" s="3">
        <f>Tabel14[[#This Row],[Kolom7]]</f>
        <v>42945.395833333336</v>
      </c>
      <c r="J35721" t="str">
        <f>IF(Tabel14[[#This Row],[Vorm van verbruik]]="supply",Tabel14[[#This Row],[Opwek/verbruik]],"")</f>
        <v/>
      </c>
      <c r="K35721">
        <f>IF(Tabel14[[#This Row],[Vorm van verbruik]]="demand",Tabel14[[#This Row],[Opwek/verbruik]],"")</f>
        <v>84931.123000000007</v>
      </c>
    </row>
    <row r="35722" spans="1:11" x14ac:dyDescent="0.25">
      <c r="A35722" s="1" t="s">
        <v>3</v>
      </c>
      <c r="B35722" t="s">
        <v>0</v>
      </c>
      <c r="C35722" t="s">
        <v>1</v>
      </c>
      <c r="D35722">
        <v>1E-3</v>
      </c>
      <c r="E35722">
        <v>1501339500</v>
      </c>
      <c r="F35722">
        <f t="shared" si="559"/>
        <v>42945.406249999993</v>
      </c>
      <c r="G35722">
        <f>Tabel14[[#This Row],[Kolom7]]</f>
        <v>42945.406249999993</v>
      </c>
      <c r="H35722" s="2">
        <f>INT(Tabel14[[#This Row],[Kolom7]])</f>
        <v>42945</v>
      </c>
      <c r="I35722" s="3">
        <f>Tabel14[[#This Row],[Kolom7]]</f>
        <v>42945.406249999993</v>
      </c>
      <c r="J35722">
        <f>IF(Tabel14[[#This Row],[Vorm van verbruik]]="supply",Tabel14[[#This Row],[Opwek/verbruik]],"")</f>
        <v>1E-3</v>
      </c>
      <c r="K35722" t="str">
        <f>IF(Tabel14[[#This Row],[Vorm van verbruik]]="demand",Tabel14[[#This Row],[Opwek/verbruik]],"")</f>
        <v/>
      </c>
    </row>
    <row r="35723" spans="1:11" x14ac:dyDescent="0.25">
      <c r="A35723" s="1" t="s">
        <v>3</v>
      </c>
      <c r="B35723" t="s">
        <v>0</v>
      </c>
      <c r="C35723" t="s">
        <v>2</v>
      </c>
      <c r="D35723">
        <v>84932.27</v>
      </c>
      <c r="E35723">
        <v>1501339500</v>
      </c>
      <c r="F35723">
        <f t="shared" si="559"/>
        <v>42945.406249999993</v>
      </c>
      <c r="G35723">
        <f>Tabel14[[#This Row],[Kolom7]]</f>
        <v>42945.406249999993</v>
      </c>
      <c r="H35723" s="2">
        <f>INT(Tabel14[[#This Row],[Kolom7]])</f>
        <v>42945</v>
      </c>
      <c r="I35723" s="3">
        <f>Tabel14[[#This Row],[Kolom7]]</f>
        <v>42945.406249999993</v>
      </c>
      <c r="J35723" t="str">
        <f>IF(Tabel14[[#This Row],[Vorm van verbruik]]="supply",Tabel14[[#This Row],[Opwek/verbruik]],"")</f>
        <v/>
      </c>
      <c r="K35723">
        <f>IF(Tabel14[[#This Row],[Vorm van verbruik]]="demand",Tabel14[[#This Row],[Opwek/verbruik]],"")</f>
        <v>84932.27</v>
      </c>
    </row>
    <row r="35724" spans="1:11" x14ac:dyDescent="0.25">
      <c r="A35724" s="1" t="s">
        <v>3</v>
      </c>
      <c r="B35724" t="s">
        <v>0</v>
      </c>
      <c r="C35724" t="s">
        <v>1</v>
      </c>
      <c r="D35724">
        <v>1E-3</v>
      </c>
      <c r="E35724">
        <v>1501340400</v>
      </c>
      <c r="F35724">
        <f t="shared" si="559"/>
        <v>42945.416666666664</v>
      </c>
      <c r="G35724">
        <f>Tabel14[[#This Row],[Kolom7]]</f>
        <v>42945.416666666664</v>
      </c>
      <c r="H35724" s="2">
        <f>INT(Tabel14[[#This Row],[Kolom7]])</f>
        <v>42945</v>
      </c>
      <c r="I35724" s="3">
        <f>Tabel14[[#This Row],[Kolom7]]</f>
        <v>42945.416666666664</v>
      </c>
      <c r="J35724">
        <f>IF(Tabel14[[#This Row],[Vorm van verbruik]]="supply",Tabel14[[#This Row],[Opwek/verbruik]],"")</f>
        <v>1E-3</v>
      </c>
      <c r="K35724" t="str">
        <f>IF(Tabel14[[#This Row],[Vorm van verbruik]]="demand",Tabel14[[#This Row],[Opwek/verbruik]],"")</f>
        <v/>
      </c>
    </row>
    <row r="35725" spans="1:11" x14ac:dyDescent="0.25">
      <c r="A35725" s="1" t="s">
        <v>3</v>
      </c>
      <c r="B35725" t="s">
        <v>0</v>
      </c>
      <c r="C35725" t="s">
        <v>2</v>
      </c>
      <c r="D35725">
        <v>84933.347999999998</v>
      </c>
      <c r="E35725">
        <v>1501340400</v>
      </c>
      <c r="F35725">
        <f t="shared" si="559"/>
        <v>42945.416666666664</v>
      </c>
      <c r="G35725">
        <f>Tabel14[[#This Row],[Kolom7]]</f>
        <v>42945.416666666664</v>
      </c>
      <c r="H35725" s="2">
        <f>INT(Tabel14[[#This Row],[Kolom7]])</f>
        <v>42945</v>
      </c>
      <c r="I35725" s="3">
        <f>Tabel14[[#This Row],[Kolom7]]</f>
        <v>42945.416666666664</v>
      </c>
      <c r="J35725" t="str">
        <f>IF(Tabel14[[#This Row],[Vorm van verbruik]]="supply",Tabel14[[#This Row],[Opwek/verbruik]],"")</f>
        <v/>
      </c>
      <c r="K35725">
        <f>IF(Tabel14[[#This Row],[Vorm van verbruik]]="demand",Tabel14[[#This Row],[Opwek/verbruik]],"")</f>
        <v>84933.347999999998</v>
      </c>
    </row>
    <row r="35726" spans="1:11" x14ac:dyDescent="0.25">
      <c r="A35726" s="1" t="s">
        <v>3</v>
      </c>
      <c r="B35726" t="s">
        <v>0</v>
      </c>
      <c r="C35726" t="s">
        <v>1</v>
      </c>
      <c r="D35726">
        <v>1E-3</v>
      </c>
      <c r="E35726">
        <v>1501341300</v>
      </c>
      <c r="F35726">
        <f t="shared" si="559"/>
        <v>42945.427083333336</v>
      </c>
      <c r="G35726">
        <f>Tabel14[[#This Row],[Kolom7]]</f>
        <v>42945.427083333336</v>
      </c>
      <c r="H35726" s="2">
        <f>INT(Tabel14[[#This Row],[Kolom7]])</f>
        <v>42945</v>
      </c>
      <c r="I35726" s="3">
        <f>Tabel14[[#This Row],[Kolom7]]</f>
        <v>42945.427083333336</v>
      </c>
      <c r="J35726">
        <f>IF(Tabel14[[#This Row],[Vorm van verbruik]]="supply",Tabel14[[#This Row],[Opwek/verbruik]],"")</f>
        <v>1E-3</v>
      </c>
      <c r="K35726" t="str">
        <f>IF(Tabel14[[#This Row],[Vorm van verbruik]]="demand",Tabel14[[#This Row],[Opwek/verbruik]],"")</f>
        <v/>
      </c>
    </row>
    <row r="35727" spans="1:11" x14ac:dyDescent="0.25">
      <c r="A35727" s="1" t="s">
        <v>3</v>
      </c>
      <c r="B35727" t="s">
        <v>0</v>
      </c>
      <c r="C35727" t="s">
        <v>2</v>
      </c>
      <c r="D35727">
        <v>84934.221000000005</v>
      </c>
      <c r="E35727">
        <v>1501341300</v>
      </c>
      <c r="F35727">
        <f t="shared" si="559"/>
        <v>42945.427083333336</v>
      </c>
      <c r="G35727">
        <f>Tabel14[[#This Row],[Kolom7]]</f>
        <v>42945.427083333336</v>
      </c>
      <c r="H35727" s="2">
        <f>INT(Tabel14[[#This Row],[Kolom7]])</f>
        <v>42945</v>
      </c>
      <c r="I35727" s="3">
        <f>Tabel14[[#This Row],[Kolom7]]</f>
        <v>42945.427083333336</v>
      </c>
      <c r="J35727" t="str">
        <f>IF(Tabel14[[#This Row],[Vorm van verbruik]]="supply",Tabel14[[#This Row],[Opwek/verbruik]],"")</f>
        <v/>
      </c>
      <c r="K35727">
        <f>IF(Tabel14[[#This Row],[Vorm van verbruik]]="demand",Tabel14[[#This Row],[Opwek/verbruik]],"")</f>
        <v>84934.221000000005</v>
      </c>
    </row>
    <row r="35728" spans="1:11" x14ac:dyDescent="0.25">
      <c r="A35728" s="1" t="s">
        <v>3</v>
      </c>
      <c r="B35728" t="s">
        <v>0</v>
      </c>
      <c r="C35728" t="s">
        <v>1</v>
      </c>
      <c r="D35728">
        <v>1E-3</v>
      </c>
      <c r="E35728">
        <v>1501342200</v>
      </c>
      <c r="F35728">
        <f t="shared" si="559"/>
        <v>42945.437499999993</v>
      </c>
      <c r="G35728">
        <f>Tabel14[[#This Row],[Kolom7]]</f>
        <v>42945.437499999993</v>
      </c>
      <c r="H35728" s="2">
        <f>INT(Tabel14[[#This Row],[Kolom7]])</f>
        <v>42945</v>
      </c>
      <c r="I35728" s="3">
        <f>Tabel14[[#This Row],[Kolom7]]</f>
        <v>42945.437499999993</v>
      </c>
      <c r="J35728">
        <f>IF(Tabel14[[#This Row],[Vorm van verbruik]]="supply",Tabel14[[#This Row],[Opwek/verbruik]],"")</f>
        <v>1E-3</v>
      </c>
      <c r="K35728" t="str">
        <f>IF(Tabel14[[#This Row],[Vorm van verbruik]]="demand",Tabel14[[#This Row],[Opwek/verbruik]],"")</f>
        <v/>
      </c>
    </row>
    <row r="35729" spans="1:11" x14ac:dyDescent="0.25">
      <c r="A35729" s="1" t="s">
        <v>3</v>
      </c>
      <c r="B35729" t="s">
        <v>0</v>
      </c>
      <c r="C35729" t="s">
        <v>2</v>
      </c>
      <c r="D35729">
        <v>84935.103000000003</v>
      </c>
      <c r="E35729">
        <v>1501342200</v>
      </c>
      <c r="F35729">
        <f t="shared" si="559"/>
        <v>42945.437499999993</v>
      </c>
      <c r="G35729">
        <f>Tabel14[[#This Row],[Kolom7]]</f>
        <v>42945.437499999993</v>
      </c>
      <c r="H35729" s="2">
        <f>INT(Tabel14[[#This Row],[Kolom7]])</f>
        <v>42945</v>
      </c>
      <c r="I35729" s="3">
        <f>Tabel14[[#This Row],[Kolom7]]</f>
        <v>42945.437499999993</v>
      </c>
      <c r="J35729" t="str">
        <f>IF(Tabel14[[#This Row],[Vorm van verbruik]]="supply",Tabel14[[#This Row],[Opwek/verbruik]],"")</f>
        <v/>
      </c>
      <c r="K35729">
        <f>IF(Tabel14[[#This Row],[Vorm van verbruik]]="demand",Tabel14[[#This Row],[Opwek/verbruik]],"")</f>
        <v>84935.103000000003</v>
      </c>
    </row>
    <row r="35730" spans="1:11" x14ac:dyDescent="0.25">
      <c r="A35730" s="1" t="s">
        <v>3</v>
      </c>
      <c r="B35730" t="s">
        <v>0</v>
      </c>
      <c r="C35730" t="s">
        <v>1</v>
      </c>
      <c r="D35730">
        <v>1E-3</v>
      </c>
      <c r="E35730">
        <v>1501343100</v>
      </c>
      <c r="F35730">
        <f t="shared" si="559"/>
        <v>42945.447916666664</v>
      </c>
      <c r="G35730">
        <f>Tabel14[[#This Row],[Kolom7]]</f>
        <v>42945.447916666664</v>
      </c>
      <c r="H35730" s="2">
        <f>INT(Tabel14[[#This Row],[Kolom7]])</f>
        <v>42945</v>
      </c>
      <c r="I35730" s="3">
        <f>Tabel14[[#This Row],[Kolom7]]</f>
        <v>42945.447916666664</v>
      </c>
      <c r="J35730">
        <f>IF(Tabel14[[#This Row],[Vorm van verbruik]]="supply",Tabel14[[#This Row],[Opwek/verbruik]],"")</f>
        <v>1E-3</v>
      </c>
      <c r="K35730" t="str">
        <f>IF(Tabel14[[#This Row],[Vorm van verbruik]]="demand",Tabel14[[#This Row],[Opwek/verbruik]],"")</f>
        <v/>
      </c>
    </row>
    <row r="35731" spans="1:11" x14ac:dyDescent="0.25">
      <c r="A35731" s="1" t="s">
        <v>3</v>
      </c>
      <c r="B35731" t="s">
        <v>0</v>
      </c>
      <c r="C35731" t="s">
        <v>2</v>
      </c>
      <c r="D35731">
        <v>84936.06</v>
      </c>
      <c r="E35731">
        <v>1501343100</v>
      </c>
      <c r="F35731">
        <f t="shared" si="559"/>
        <v>42945.447916666664</v>
      </c>
      <c r="G35731">
        <f>Tabel14[[#This Row],[Kolom7]]</f>
        <v>42945.447916666664</v>
      </c>
      <c r="H35731" s="2">
        <f>INT(Tabel14[[#This Row],[Kolom7]])</f>
        <v>42945</v>
      </c>
      <c r="I35731" s="3">
        <f>Tabel14[[#This Row],[Kolom7]]</f>
        <v>42945.447916666664</v>
      </c>
      <c r="J35731" t="str">
        <f>IF(Tabel14[[#This Row],[Vorm van verbruik]]="supply",Tabel14[[#This Row],[Opwek/verbruik]],"")</f>
        <v/>
      </c>
      <c r="K35731">
        <f>IF(Tabel14[[#This Row],[Vorm van verbruik]]="demand",Tabel14[[#This Row],[Opwek/verbruik]],"")</f>
        <v>84936.06</v>
      </c>
    </row>
    <row r="35732" spans="1:11" x14ac:dyDescent="0.25">
      <c r="A35732" s="1" t="s">
        <v>3</v>
      </c>
      <c r="B35732" t="s">
        <v>0</v>
      </c>
      <c r="C35732" t="s">
        <v>1</v>
      </c>
      <c r="D35732">
        <v>1E-3</v>
      </c>
      <c r="E35732">
        <v>1501344000</v>
      </c>
      <c r="F35732">
        <f t="shared" si="559"/>
        <v>42945.458333333336</v>
      </c>
      <c r="G35732">
        <f>Tabel14[[#This Row],[Kolom7]]</f>
        <v>42945.458333333336</v>
      </c>
      <c r="H35732" s="2">
        <f>INT(Tabel14[[#This Row],[Kolom7]])</f>
        <v>42945</v>
      </c>
      <c r="I35732" s="3">
        <f>Tabel14[[#This Row],[Kolom7]]</f>
        <v>42945.458333333336</v>
      </c>
      <c r="J35732">
        <f>IF(Tabel14[[#This Row],[Vorm van verbruik]]="supply",Tabel14[[#This Row],[Opwek/verbruik]],"")</f>
        <v>1E-3</v>
      </c>
      <c r="K35732" t="str">
        <f>IF(Tabel14[[#This Row],[Vorm van verbruik]]="demand",Tabel14[[#This Row],[Opwek/verbruik]],"")</f>
        <v/>
      </c>
    </row>
    <row r="35733" spans="1:11" x14ac:dyDescent="0.25">
      <c r="A35733" s="1" t="s">
        <v>3</v>
      </c>
      <c r="B35733" t="s">
        <v>0</v>
      </c>
      <c r="C35733" t="s">
        <v>2</v>
      </c>
      <c r="D35733">
        <v>84937.038</v>
      </c>
      <c r="E35733">
        <v>1501344000</v>
      </c>
      <c r="F35733">
        <f t="shared" si="559"/>
        <v>42945.458333333336</v>
      </c>
      <c r="G35733">
        <f>Tabel14[[#This Row],[Kolom7]]</f>
        <v>42945.458333333336</v>
      </c>
      <c r="H35733" s="2">
        <f>INT(Tabel14[[#This Row],[Kolom7]])</f>
        <v>42945</v>
      </c>
      <c r="I35733" s="3">
        <f>Tabel14[[#This Row],[Kolom7]]</f>
        <v>42945.458333333336</v>
      </c>
      <c r="J35733" t="str">
        <f>IF(Tabel14[[#This Row],[Vorm van verbruik]]="supply",Tabel14[[#This Row],[Opwek/verbruik]],"")</f>
        <v/>
      </c>
      <c r="K35733">
        <f>IF(Tabel14[[#This Row],[Vorm van verbruik]]="demand",Tabel14[[#This Row],[Opwek/verbruik]],"")</f>
        <v>84937.038</v>
      </c>
    </row>
    <row r="35734" spans="1:11" x14ac:dyDescent="0.25">
      <c r="A35734" s="1" t="s">
        <v>3</v>
      </c>
      <c r="B35734" t="s">
        <v>0</v>
      </c>
      <c r="C35734" t="s">
        <v>1</v>
      </c>
      <c r="D35734">
        <v>1E-3</v>
      </c>
      <c r="E35734">
        <v>1501344900</v>
      </c>
      <c r="F35734">
        <f t="shared" si="559"/>
        <v>42945.468749999993</v>
      </c>
      <c r="G35734">
        <f>Tabel14[[#This Row],[Kolom7]]</f>
        <v>42945.468749999993</v>
      </c>
      <c r="H35734" s="2">
        <f>INT(Tabel14[[#This Row],[Kolom7]])</f>
        <v>42945</v>
      </c>
      <c r="I35734" s="3">
        <f>Tabel14[[#This Row],[Kolom7]]</f>
        <v>42945.468749999993</v>
      </c>
      <c r="J35734">
        <f>IF(Tabel14[[#This Row],[Vorm van verbruik]]="supply",Tabel14[[#This Row],[Opwek/verbruik]],"")</f>
        <v>1E-3</v>
      </c>
      <c r="K35734" t="str">
        <f>IF(Tabel14[[#This Row],[Vorm van verbruik]]="demand",Tabel14[[#This Row],[Opwek/verbruik]],"")</f>
        <v/>
      </c>
    </row>
    <row r="35735" spans="1:11" x14ac:dyDescent="0.25">
      <c r="A35735" s="1" t="s">
        <v>3</v>
      </c>
      <c r="B35735" t="s">
        <v>0</v>
      </c>
      <c r="C35735" t="s">
        <v>2</v>
      </c>
      <c r="D35735">
        <v>84938.116999999998</v>
      </c>
      <c r="E35735">
        <v>1501344900</v>
      </c>
      <c r="F35735">
        <f t="shared" si="559"/>
        <v>42945.468749999993</v>
      </c>
      <c r="G35735">
        <f>Tabel14[[#This Row],[Kolom7]]</f>
        <v>42945.468749999993</v>
      </c>
      <c r="H35735" s="2">
        <f>INT(Tabel14[[#This Row],[Kolom7]])</f>
        <v>42945</v>
      </c>
      <c r="I35735" s="3">
        <f>Tabel14[[#This Row],[Kolom7]]</f>
        <v>42945.468749999993</v>
      </c>
      <c r="J35735" t="str">
        <f>IF(Tabel14[[#This Row],[Vorm van verbruik]]="supply",Tabel14[[#This Row],[Opwek/verbruik]],"")</f>
        <v/>
      </c>
      <c r="K35735">
        <f>IF(Tabel14[[#This Row],[Vorm van verbruik]]="demand",Tabel14[[#This Row],[Opwek/verbruik]],"")</f>
        <v>84938.116999999998</v>
      </c>
    </row>
    <row r="35736" spans="1:11" x14ac:dyDescent="0.25">
      <c r="A35736" s="1" t="s">
        <v>3</v>
      </c>
      <c r="B35736" t="s">
        <v>0</v>
      </c>
      <c r="C35736" t="s">
        <v>1</v>
      </c>
      <c r="D35736">
        <v>1E-3</v>
      </c>
      <c r="E35736">
        <v>1501345800</v>
      </c>
      <c r="F35736">
        <f t="shared" si="559"/>
        <v>42945.479166666664</v>
      </c>
      <c r="G35736">
        <f>Tabel14[[#This Row],[Kolom7]]</f>
        <v>42945.479166666664</v>
      </c>
      <c r="H35736" s="2">
        <f>INT(Tabel14[[#This Row],[Kolom7]])</f>
        <v>42945</v>
      </c>
      <c r="I35736" s="3">
        <f>Tabel14[[#This Row],[Kolom7]]</f>
        <v>42945.479166666664</v>
      </c>
      <c r="J35736">
        <f>IF(Tabel14[[#This Row],[Vorm van verbruik]]="supply",Tabel14[[#This Row],[Opwek/verbruik]],"")</f>
        <v>1E-3</v>
      </c>
      <c r="K35736" t="str">
        <f>IF(Tabel14[[#This Row],[Vorm van verbruik]]="demand",Tabel14[[#This Row],[Opwek/verbruik]],"")</f>
        <v/>
      </c>
    </row>
    <row r="35737" spans="1:11" x14ac:dyDescent="0.25">
      <c r="A35737" s="1" t="s">
        <v>3</v>
      </c>
      <c r="B35737" t="s">
        <v>0</v>
      </c>
      <c r="C35737" t="s">
        <v>2</v>
      </c>
      <c r="D35737">
        <v>84939.014999999999</v>
      </c>
      <c r="E35737">
        <v>1501345800</v>
      </c>
      <c r="F35737">
        <f t="shared" si="559"/>
        <v>42945.479166666664</v>
      </c>
      <c r="G35737">
        <f>Tabel14[[#This Row],[Kolom7]]</f>
        <v>42945.479166666664</v>
      </c>
      <c r="H35737" s="2">
        <f>INT(Tabel14[[#This Row],[Kolom7]])</f>
        <v>42945</v>
      </c>
      <c r="I35737" s="3">
        <f>Tabel14[[#This Row],[Kolom7]]</f>
        <v>42945.479166666664</v>
      </c>
      <c r="J35737" t="str">
        <f>IF(Tabel14[[#This Row],[Vorm van verbruik]]="supply",Tabel14[[#This Row],[Opwek/verbruik]],"")</f>
        <v/>
      </c>
      <c r="K35737">
        <f>IF(Tabel14[[#This Row],[Vorm van verbruik]]="demand",Tabel14[[#This Row],[Opwek/verbruik]],"")</f>
        <v>84939.014999999999</v>
      </c>
    </row>
    <row r="35738" spans="1:11" x14ac:dyDescent="0.25">
      <c r="A35738" s="1" t="s">
        <v>3</v>
      </c>
      <c r="B35738" t="s">
        <v>0</v>
      </c>
      <c r="C35738" t="s">
        <v>1</v>
      </c>
      <c r="D35738">
        <v>1E-3</v>
      </c>
      <c r="E35738">
        <v>1501346700</v>
      </c>
      <c r="F35738">
        <f t="shared" si="559"/>
        <v>42945.489583333336</v>
      </c>
      <c r="G35738">
        <f>Tabel14[[#This Row],[Kolom7]]</f>
        <v>42945.489583333336</v>
      </c>
      <c r="H35738" s="2">
        <f>INT(Tabel14[[#This Row],[Kolom7]])</f>
        <v>42945</v>
      </c>
      <c r="I35738" s="3">
        <f>Tabel14[[#This Row],[Kolom7]]</f>
        <v>42945.489583333336</v>
      </c>
      <c r="J35738">
        <f>IF(Tabel14[[#This Row],[Vorm van verbruik]]="supply",Tabel14[[#This Row],[Opwek/verbruik]],"")</f>
        <v>1E-3</v>
      </c>
      <c r="K35738" t="str">
        <f>IF(Tabel14[[#This Row],[Vorm van verbruik]]="demand",Tabel14[[#This Row],[Opwek/verbruik]],"")</f>
        <v/>
      </c>
    </row>
    <row r="35739" spans="1:11" x14ac:dyDescent="0.25">
      <c r="A35739" s="1" t="s">
        <v>3</v>
      </c>
      <c r="B35739" t="s">
        <v>0</v>
      </c>
      <c r="C35739" t="s">
        <v>2</v>
      </c>
      <c r="D35739">
        <v>84939.521999999997</v>
      </c>
      <c r="E35739">
        <v>1501346700</v>
      </c>
      <c r="F35739">
        <f t="shared" si="559"/>
        <v>42945.489583333336</v>
      </c>
      <c r="G35739">
        <f>Tabel14[[#This Row],[Kolom7]]</f>
        <v>42945.489583333336</v>
      </c>
      <c r="H35739" s="2">
        <f>INT(Tabel14[[#This Row],[Kolom7]])</f>
        <v>42945</v>
      </c>
      <c r="I35739" s="3">
        <f>Tabel14[[#This Row],[Kolom7]]</f>
        <v>42945.489583333336</v>
      </c>
      <c r="J35739" t="str">
        <f>IF(Tabel14[[#This Row],[Vorm van verbruik]]="supply",Tabel14[[#This Row],[Opwek/verbruik]],"")</f>
        <v/>
      </c>
      <c r="K35739">
        <f>IF(Tabel14[[#This Row],[Vorm van verbruik]]="demand",Tabel14[[#This Row],[Opwek/verbruik]],"")</f>
        <v>84939.521999999997</v>
      </c>
    </row>
    <row r="35740" spans="1:11" x14ac:dyDescent="0.25">
      <c r="A35740" s="1" t="s">
        <v>3</v>
      </c>
      <c r="B35740" t="s">
        <v>0</v>
      </c>
      <c r="C35740" t="s">
        <v>1</v>
      </c>
      <c r="D35740">
        <v>1E-3</v>
      </c>
      <c r="E35740">
        <v>1501347600</v>
      </c>
      <c r="F35740">
        <f t="shared" si="559"/>
        <v>42945.499999999993</v>
      </c>
      <c r="G35740">
        <f>Tabel14[[#This Row],[Kolom7]]</f>
        <v>42945.499999999993</v>
      </c>
      <c r="H35740" s="2">
        <f>INT(Tabel14[[#This Row],[Kolom7]])</f>
        <v>42945</v>
      </c>
      <c r="I35740" s="3">
        <f>Tabel14[[#This Row],[Kolom7]]</f>
        <v>42945.499999999993</v>
      </c>
      <c r="J35740">
        <f>IF(Tabel14[[#This Row],[Vorm van verbruik]]="supply",Tabel14[[#This Row],[Opwek/verbruik]],"")</f>
        <v>1E-3</v>
      </c>
      <c r="K35740" t="str">
        <f>IF(Tabel14[[#This Row],[Vorm van verbruik]]="demand",Tabel14[[#This Row],[Opwek/verbruik]],"")</f>
        <v/>
      </c>
    </row>
    <row r="35741" spans="1:11" x14ac:dyDescent="0.25">
      <c r="A35741" s="1" t="s">
        <v>3</v>
      </c>
      <c r="B35741" t="s">
        <v>0</v>
      </c>
      <c r="C35741" t="s">
        <v>2</v>
      </c>
      <c r="D35741">
        <v>84940.453999999998</v>
      </c>
      <c r="E35741">
        <v>1501347600</v>
      </c>
      <c r="F35741">
        <f t="shared" si="559"/>
        <v>42945.499999999993</v>
      </c>
      <c r="G35741">
        <f>Tabel14[[#This Row],[Kolom7]]</f>
        <v>42945.499999999993</v>
      </c>
      <c r="H35741" s="2">
        <f>INT(Tabel14[[#This Row],[Kolom7]])</f>
        <v>42945</v>
      </c>
      <c r="I35741" s="3">
        <f>Tabel14[[#This Row],[Kolom7]]</f>
        <v>42945.499999999993</v>
      </c>
      <c r="J35741" t="str">
        <f>IF(Tabel14[[#This Row],[Vorm van verbruik]]="supply",Tabel14[[#This Row],[Opwek/verbruik]],"")</f>
        <v/>
      </c>
      <c r="K35741">
        <f>IF(Tabel14[[#This Row],[Vorm van verbruik]]="demand",Tabel14[[#This Row],[Opwek/verbruik]],"")</f>
        <v>84940.453999999998</v>
      </c>
    </row>
    <row r="35742" spans="1:11" x14ac:dyDescent="0.25">
      <c r="A35742" s="1" t="s">
        <v>3</v>
      </c>
      <c r="B35742" t="s">
        <v>0</v>
      </c>
      <c r="C35742" t="s">
        <v>1</v>
      </c>
      <c r="D35742">
        <v>1E-3</v>
      </c>
      <c r="E35742">
        <v>1501348500</v>
      </c>
      <c r="F35742">
        <f t="shared" si="559"/>
        <v>42945.510416666664</v>
      </c>
      <c r="G35742">
        <f>Tabel14[[#This Row],[Kolom7]]</f>
        <v>42945.510416666664</v>
      </c>
      <c r="H35742" s="2">
        <f>INT(Tabel14[[#This Row],[Kolom7]])</f>
        <v>42945</v>
      </c>
      <c r="I35742" s="3">
        <f>Tabel14[[#This Row],[Kolom7]]</f>
        <v>42945.510416666664</v>
      </c>
      <c r="J35742">
        <f>IF(Tabel14[[#This Row],[Vorm van verbruik]]="supply",Tabel14[[#This Row],[Opwek/verbruik]],"")</f>
        <v>1E-3</v>
      </c>
      <c r="K35742" t="str">
        <f>IF(Tabel14[[#This Row],[Vorm van verbruik]]="demand",Tabel14[[#This Row],[Opwek/verbruik]],"")</f>
        <v/>
      </c>
    </row>
    <row r="35743" spans="1:11" x14ac:dyDescent="0.25">
      <c r="A35743" s="1" t="s">
        <v>3</v>
      </c>
      <c r="B35743" t="s">
        <v>0</v>
      </c>
      <c r="C35743" t="s">
        <v>2</v>
      </c>
      <c r="D35743">
        <v>84941.406000000003</v>
      </c>
      <c r="E35743">
        <v>1501348500</v>
      </c>
      <c r="F35743">
        <f t="shared" si="559"/>
        <v>42945.510416666664</v>
      </c>
      <c r="G35743">
        <f>Tabel14[[#This Row],[Kolom7]]</f>
        <v>42945.510416666664</v>
      </c>
      <c r="H35743" s="2">
        <f>INT(Tabel14[[#This Row],[Kolom7]])</f>
        <v>42945</v>
      </c>
      <c r="I35743" s="3">
        <f>Tabel14[[#This Row],[Kolom7]]</f>
        <v>42945.510416666664</v>
      </c>
      <c r="J35743" t="str">
        <f>IF(Tabel14[[#This Row],[Vorm van verbruik]]="supply",Tabel14[[#This Row],[Opwek/verbruik]],"")</f>
        <v/>
      </c>
      <c r="K35743">
        <f>IF(Tabel14[[#This Row],[Vorm van verbruik]]="demand",Tabel14[[#This Row],[Opwek/verbruik]],"")</f>
        <v>84941.406000000003</v>
      </c>
    </row>
    <row r="35744" spans="1:11" x14ac:dyDescent="0.25">
      <c r="A35744" s="1" t="s">
        <v>3</v>
      </c>
      <c r="B35744" t="s">
        <v>0</v>
      </c>
      <c r="C35744" t="s">
        <v>1</v>
      </c>
      <c r="D35744">
        <v>1E-3</v>
      </c>
      <c r="E35744">
        <v>1501349400</v>
      </c>
      <c r="F35744">
        <f t="shared" si="559"/>
        <v>42945.520833333336</v>
      </c>
      <c r="G35744">
        <f>Tabel14[[#This Row],[Kolom7]]</f>
        <v>42945.520833333336</v>
      </c>
      <c r="H35744" s="2">
        <f>INT(Tabel14[[#This Row],[Kolom7]])</f>
        <v>42945</v>
      </c>
      <c r="I35744" s="3">
        <f>Tabel14[[#This Row],[Kolom7]]</f>
        <v>42945.520833333336</v>
      </c>
      <c r="J35744">
        <f>IF(Tabel14[[#This Row],[Vorm van verbruik]]="supply",Tabel14[[#This Row],[Opwek/verbruik]],"")</f>
        <v>1E-3</v>
      </c>
      <c r="K35744" t="str">
        <f>IF(Tabel14[[#This Row],[Vorm van verbruik]]="demand",Tabel14[[#This Row],[Opwek/verbruik]],"")</f>
        <v/>
      </c>
    </row>
    <row r="35745" spans="1:11" x14ac:dyDescent="0.25">
      <c r="A35745" s="1" t="s">
        <v>3</v>
      </c>
      <c r="B35745" t="s">
        <v>0</v>
      </c>
      <c r="C35745" t="s">
        <v>2</v>
      </c>
      <c r="D35745">
        <v>84942.373000000007</v>
      </c>
      <c r="E35745">
        <v>1501349400</v>
      </c>
      <c r="F35745">
        <f t="shared" si="559"/>
        <v>42945.520833333336</v>
      </c>
      <c r="G35745">
        <f>Tabel14[[#This Row],[Kolom7]]</f>
        <v>42945.520833333336</v>
      </c>
      <c r="H35745" s="2">
        <f>INT(Tabel14[[#This Row],[Kolom7]])</f>
        <v>42945</v>
      </c>
      <c r="I35745" s="3">
        <f>Tabel14[[#This Row],[Kolom7]]</f>
        <v>42945.520833333336</v>
      </c>
      <c r="J35745" t="str">
        <f>IF(Tabel14[[#This Row],[Vorm van verbruik]]="supply",Tabel14[[#This Row],[Opwek/verbruik]],"")</f>
        <v/>
      </c>
      <c r="K35745">
        <f>IF(Tabel14[[#This Row],[Vorm van verbruik]]="demand",Tabel14[[#This Row],[Opwek/verbruik]],"")</f>
        <v>84942.373000000007</v>
      </c>
    </row>
    <row r="35746" spans="1:11" x14ac:dyDescent="0.25">
      <c r="A35746" s="1" t="s">
        <v>3</v>
      </c>
      <c r="B35746" t="s">
        <v>0</v>
      </c>
      <c r="C35746" t="s">
        <v>1</v>
      </c>
      <c r="D35746">
        <v>1E-3</v>
      </c>
      <c r="E35746">
        <v>1501350300</v>
      </c>
      <c r="F35746">
        <f t="shared" si="559"/>
        <v>42945.531249999993</v>
      </c>
      <c r="G35746">
        <f>Tabel14[[#This Row],[Kolom7]]</f>
        <v>42945.531249999993</v>
      </c>
      <c r="H35746" s="2">
        <f>INT(Tabel14[[#This Row],[Kolom7]])</f>
        <v>42945</v>
      </c>
      <c r="I35746" s="3">
        <f>Tabel14[[#This Row],[Kolom7]]</f>
        <v>42945.531249999993</v>
      </c>
      <c r="J35746">
        <f>IF(Tabel14[[#This Row],[Vorm van verbruik]]="supply",Tabel14[[#This Row],[Opwek/verbruik]],"")</f>
        <v>1E-3</v>
      </c>
      <c r="K35746" t="str">
        <f>IF(Tabel14[[#This Row],[Vorm van verbruik]]="demand",Tabel14[[#This Row],[Opwek/verbruik]],"")</f>
        <v/>
      </c>
    </row>
    <row r="35747" spans="1:11" x14ac:dyDescent="0.25">
      <c r="A35747" s="1" t="s">
        <v>3</v>
      </c>
      <c r="B35747" t="s">
        <v>0</v>
      </c>
      <c r="C35747" t="s">
        <v>2</v>
      </c>
      <c r="D35747">
        <v>84943.341</v>
      </c>
      <c r="E35747">
        <v>1501350300</v>
      </c>
      <c r="F35747">
        <f t="shared" si="559"/>
        <v>42945.531249999993</v>
      </c>
      <c r="G35747">
        <f>Tabel14[[#This Row],[Kolom7]]</f>
        <v>42945.531249999993</v>
      </c>
      <c r="H35747" s="2">
        <f>INT(Tabel14[[#This Row],[Kolom7]])</f>
        <v>42945</v>
      </c>
      <c r="I35747" s="3">
        <f>Tabel14[[#This Row],[Kolom7]]</f>
        <v>42945.531249999993</v>
      </c>
      <c r="J35747" t="str">
        <f>IF(Tabel14[[#This Row],[Vorm van verbruik]]="supply",Tabel14[[#This Row],[Opwek/verbruik]],"")</f>
        <v/>
      </c>
      <c r="K35747">
        <f>IF(Tabel14[[#This Row],[Vorm van verbruik]]="demand",Tabel14[[#This Row],[Opwek/verbruik]],"")</f>
        <v>84943.341</v>
      </c>
    </row>
    <row r="35748" spans="1:11" x14ac:dyDescent="0.25">
      <c r="A35748" s="1" t="s">
        <v>3</v>
      </c>
      <c r="B35748" t="s">
        <v>0</v>
      </c>
      <c r="C35748" t="s">
        <v>1</v>
      </c>
      <c r="D35748">
        <v>1E-3</v>
      </c>
      <c r="E35748">
        <v>1501351200</v>
      </c>
      <c r="F35748">
        <f t="shared" si="559"/>
        <v>42945.541666666664</v>
      </c>
      <c r="G35748">
        <f>Tabel14[[#This Row],[Kolom7]]</f>
        <v>42945.541666666664</v>
      </c>
      <c r="H35748" s="2">
        <f>INT(Tabel14[[#This Row],[Kolom7]])</f>
        <v>42945</v>
      </c>
      <c r="I35748" s="3">
        <f>Tabel14[[#This Row],[Kolom7]]</f>
        <v>42945.541666666664</v>
      </c>
      <c r="J35748">
        <f>IF(Tabel14[[#This Row],[Vorm van verbruik]]="supply",Tabel14[[#This Row],[Opwek/verbruik]],"")</f>
        <v>1E-3</v>
      </c>
      <c r="K35748" t="str">
        <f>IF(Tabel14[[#This Row],[Vorm van verbruik]]="demand",Tabel14[[#This Row],[Opwek/verbruik]],"")</f>
        <v/>
      </c>
    </row>
    <row r="35749" spans="1:11" x14ac:dyDescent="0.25">
      <c r="A35749" s="1" t="s">
        <v>3</v>
      </c>
      <c r="B35749" t="s">
        <v>0</v>
      </c>
      <c r="C35749" t="s">
        <v>2</v>
      </c>
      <c r="D35749">
        <v>84944.285000000003</v>
      </c>
      <c r="E35749">
        <v>1501351200</v>
      </c>
      <c r="F35749">
        <f t="shared" si="559"/>
        <v>42945.541666666664</v>
      </c>
      <c r="G35749">
        <f>Tabel14[[#This Row],[Kolom7]]</f>
        <v>42945.541666666664</v>
      </c>
      <c r="H35749" s="2">
        <f>INT(Tabel14[[#This Row],[Kolom7]])</f>
        <v>42945</v>
      </c>
      <c r="I35749" s="3">
        <f>Tabel14[[#This Row],[Kolom7]]</f>
        <v>42945.541666666664</v>
      </c>
      <c r="J35749" t="str">
        <f>IF(Tabel14[[#This Row],[Vorm van verbruik]]="supply",Tabel14[[#This Row],[Opwek/verbruik]],"")</f>
        <v/>
      </c>
      <c r="K35749">
        <f>IF(Tabel14[[#This Row],[Vorm van verbruik]]="demand",Tabel14[[#This Row],[Opwek/verbruik]],"")</f>
        <v>84944.285000000003</v>
      </c>
    </row>
    <row r="35750" spans="1:11" x14ac:dyDescent="0.25">
      <c r="A35750" s="1" t="s">
        <v>3</v>
      </c>
      <c r="B35750" t="s">
        <v>0</v>
      </c>
      <c r="C35750" t="s">
        <v>1</v>
      </c>
      <c r="D35750">
        <v>1E-3</v>
      </c>
      <c r="E35750">
        <v>1501352100</v>
      </c>
      <c r="F35750">
        <f t="shared" si="559"/>
        <v>42945.552083333336</v>
      </c>
      <c r="G35750">
        <f>Tabel14[[#This Row],[Kolom7]]</f>
        <v>42945.552083333336</v>
      </c>
      <c r="H35750" s="2">
        <f>INT(Tabel14[[#This Row],[Kolom7]])</f>
        <v>42945</v>
      </c>
      <c r="I35750" s="3">
        <f>Tabel14[[#This Row],[Kolom7]]</f>
        <v>42945.552083333336</v>
      </c>
      <c r="J35750">
        <f>IF(Tabel14[[#This Row],[Vorm van verbruik]]="supply",Tabel14[[#This Row],[Opwek/verbruik]],"")</f>
        <v>1E-3</v>
      </c>
      <c r="K35750" t="str">
        <f>IF(Tabel14[[#This Row],[Vorm van verbruik]]="demand",Tabel14[[#This Row],[Opwek/verbruik]],"")</f>
        <v/>
      </c>
    </row>
    <row r="35751" spans="1:11" x14ac:dyDescent="0.25">
      <c r="A35751" s="1" t="s">
        <v>3</v>
      </c>
      <c r="B35751" t="s">
        <v>0</v>
      </c>
      <c r="C35751" t="s">
        <v>2</v>
      </c>
      <c r="D35751">
        <v>84945.317999999999</v>
      </c>
      <c r="E35751">
        <v>1501352100</v>
      </c>
      <c r="F35751">
        <f t="shared" si="559"/>
        <v>42945.552083333336</v>
      </c>
      <c r="G35751">
        <f>Tabel14[[#This Row],[Kolom7]]</f>
        <v>42945.552083333336</v>
      </c>
      <c r="H35751" s="2">
        <f>INT(Tabel14[[#This Row],[Kolom7]])</f>
        <v>42945</v>
      </c>
      <c r="I35751" s="3">
        <f>Tabel14[[#This Row],[Kolom7]]</f>
        <v>42945.552083333336</v>
      </c>
      <c r="J35751" t="str">
        <f>IF(Tabel14[[#This Row],[Vorm van verbruik]]="supply",Tabel14[[#This Row],[Opwek/verbruik]],"")</f>
        <v/>
      </c>
      <c r="K35751">
        <f>IF(Tabel14[[#This Row],[Vorm van verbruik]]="demand",Tabel14[[#This Row],[Opwek/verbruik]],"")</f>
        <v>84945.317999999999</v>
      </c>
    </row>
    <row r="35752" spans="1:11" x14ac:dyDescent="0.25">
      <c r="A35752" s="1" t="s">
        <v>3</v>
      </c>
      <c r="B35752" t="s">
        <v>0</v>
      </c>
      <c r="C35752" t="s">
        <v>1</v>
      </c>
      <c r="D35752">
        <v>1E-3</v>
      </c>
      <c r="E35752">
        <v>1501353000</v>
      </c>
      <c r="F35752">
        <f t="shared" si="559"/>
        <v>42945.562499999993</v>
      </c>
      <c r="G35752">
        <f>Tabel14[[#This Row],[Kolom7]]</f>
        <v>42945.562499999993</v>
      </c>
      <c r="H35752" s="2">
        <f>INT(Tabel14[[#This Row],[Kolom7]])</f>
        <v>42945</v>
      </c>
      <c r="I35752" s="3">
        <f>Tabel14[[#This Row],[Kolom7]]</f>
        <v>42945.562499999993</v>
      </c>
      <c r="J35752">
        <f>IF(Tabel14[[#This Row],[Vorm van verbruik]]="supply",Tabel14[[#This Row],[Opwek/verbruik]],"")</f>
        <v>1E-3</v>
      </c>
      <c r="K35752" t="str">
        <f>IF(Tabel14[[#This Row],[Vorm van verbruik]]="demand",Tabel14[[#This Row],[Opwek/verbruik]],"")</f>
        <v/>
      </c>
    </row>
    <row r="35753" spans="1:11" x14ac:dyDescent="0.25">
      <c r="A35753" s="1" t="s">
        <v>3</v>
      </c>
      <c r="B35753" t="s">
        <v>0</v>
      </c>
      <c r="C35753" t="s">
        <v>2</v>
      </c>
      <c r="D35753">
        <v>84946.26</v>
      </c>
      <c r="E35753">
        <v>1501353000</v>
      </c>
      <c r="F35753">
        <f t="shared" si="559"/>
        <v>42945.562499999993</v>
      </c>
      <c r="G35753">
        <f>Tabel14[[#This Row],[Kolom7]]</f>
        <v>42945.562499999993</v>
      </c>
      <c r="H35753" s="2">
        <f>INT(Tabel14[[#This Row],[Kolom7]])</f>
        <v>42945</v>
      </c>
      <c r="I35753" s="3">
        <f>Tabel14[[#This Row],[Kolom7]]</f>
        <v>42945.562499999993</v>
      </c>
      <c r="J35753" t="str">
        <f>IF(Tabel14[[#This Row],[Vorm van verbruik]]="supply",Tabel14[[#This Row],[Opwek/verbruik]],"")</f>
        <v/>
      </c>
      <c r="K35753">
        <f>IF(Tabel14[[#This Row],[Vorm van verbruik]]="demand",Tabel14[[#This Row],[Opwek/verbruik]],"")</f>
        <v>84946.26</v>
      </c>
    </row>
    <row r="35754" spans="1:11" x14ac:dyDescent="0.25">
      <c r="A35754" s="1" t="s">
        <v>3</v>
      </c>
      <c r="B35754" t="s">
        <v>0</v>
      </c>
      <c r="C35754" t="s">
        <v>1</v>
      </c>
      <c r="D35754">
        <v>1E-3</v>
      </c>
      <c r="E35754">
        <v>1501353900</v>
      </c>
      <c r="F35754">
        <f t="shared" si="559"/>
        <v>42945.572916666664</v>
      </c>
      <c r="G35754">
        <f>Tabel14[[#This Row],[Kolom7]]</f>
        <v>42945.572916666664</v>
      </c>
      <c r="H35754" s="2">
        <f>INT(Tabel14[[#This Row],[Kolom7]])</f>
        <v>42945</v>
      </c>
      <c r="I35754" s="3">
        <f>Tabel14[[#This Row],[Kolom7]]</f>
        <v>42945.572916666664</v>
      </c>
      <c r="J35754">
        <f>IF(Tabel14[[#This Row],[Vorm van verbruik]]="supply",Tabel14[[#This Row],[Opwek/verbruik]],"")</f>
        <v>1E-3</v>
      </c>
      <c r="K35754" t="str">
        <f>IF(Tabel14[[#This Row],[Vorm van verbruik]]="demand",Tabel14[[#This Row],[Opwek/verbruik]],"")</f>
        <v/>
      </c>
    </row>
    <row r="35755" spans="1:11" x14ac:dyDescent="0.25">
      <c r="A35755" s="1" t="s">
        <v>3</v>
      </c>
      <c r="B35755" t="s">
        <v>0</v>
      </c>
      <c r="C35755" t="s">
        <v>2</v>
      </c>
      <c r="D35755">
        <v>84947.199999999997</v>
      </c>
      <c r="E35755">
        <v>1501353900</v>
      </c>
      <c r="F35755">
        <f t="shared" si="559"/>
        <v>42945.572916666664</v>
      </c>
      <c r="G35755">
        <f>Tabel14[[#This Row],[Kolom7]]</f>
        <v>42945.572916666664</v>
      </c>
      <c r="H35755" s="2">
        <f>INT(Tabel14[[#This Row],[Kolom7]])</f>
        <v>42945</v>
      </c>
      <c r="I35755" s="3">
        <f>Tabel14[[#This Row],[Kolom7]]</f>
        <v>42945.572916666664</v>
      </c>
      <c r="J35755" t="str">
        <f>IF(Tabel14[[#This Row],[Vorm van verbruik]]="supply",Tabel14[[#This Row],[Opwek/verbruik]],"")</f>
        <v/>
      </c>
      <c r="K35755">
        <f>IF(Tabel14[[#This Row],[Vorm van verbruik]]="demand",Tabel14[[#This Row],[Opwek/verbruik]],"")</f>
        <v>84947.199999999997</v>
      </c>
    </row>
    <row r="35756" spans="1:11" x14ac:dyDescent="0.25">
      <c r="A35756" s="1" t="s">
        <v>3</v>
      </c>
      <c r="B35756" t="s">
        <v>0</v>
      </c>
      <c r="C35756" t="s">
        <v>1</v>
      </c>
      <c r="D35756">
        <v>1E-3</v>
      </c>
      <c r="E35756">
        <v>1501354800</v>
      </c>
      <c r="F35756">
        <f t="shared" si="559"/>
        <v>42945.583333333336</v>
      </c>
      <c r="G35756">
        <f>Tabel14[[#This Row],[Kolom7]]</f>
        <v>42945.583333333336</v>
      </c>
      <c r="H35756" s="2">
        <f>INT(Tabel14[[#This Row],[Kolom7]])</f>
        <v>42945</v>
      </c>
      <c r="I35756" s="3">
        <f>Tabel14[[#This Row],[Kolom7]]</f>
        <v>42945.583333333336</v>
      </c>
      <c r="J35756">
        <f>IF(Tabel14[[#This Row],[Vorm van verbruik]]="supply",Tabel14[[#This Row],[Opwek/verbruik]],"")</f>
        <v>1E-3</v>
      </c>
      <c r="K35756" t="str">
        <f>IF(Tabel14[[#This Row],[Vorm van verbruik]]="demand",Tabel14[[#This Row],[Opwek/verbruik]],"")</f>
        <v/>
      </c>
    </row>
    <row r="35757" spans="1:11" x14ac:dyDescent="0.25">
      <c r="A35757" s="1" t="s">
        <v>3</v>
      </c>
      <c r="B35757" t="s">
        <v>0</v>
      </c>
      <c r="C35757" t="s">
        <v>2</v>
      </c>
      <c r="D35757">
        <v>84948.152000000002</v>
      </c>
      <c r="E35757">
        <v>1501354800</v>
      </c>
      <c r="F35757">
        <f t="shared" si="559"/>
        <v>42945.583333333336</v>
      </c>
      <c r="G35757">
        <f>Tabel14[[#This Row],[Kolom7]]</f>
        <v>42945.583333333336</v>
      </c>
      <c r="H35757" s="2">
        <f>INT(Tabel14[[#This Row],[Kolom7]])</f>
        <v>42945</v>
      </c>
      <c r="I35757" s="3">
        <f>Tabel14[[#This Row],[Kolom7]]</f>
        <v>42945.583333333336</v>
      </c>
      <c r="J35757" t="str">
        <f>IF(Tabel14[[#This Row],[Vorm van verbruik]]="supply",Tabel14[[#This Row],[Opwek/verbruik]],"")</f>
        <v/>
      </c>
      <c r="K35757">
        <f>IF(Tabel14[[#This Row],[Vorm van verbruik]]="demand",Tabel14[[#This Row],[Opwek/verbruik]],"")</f>
        <v>84948.152000000002</v>
      </c>
    </row>
    <row r="35758" spans="1:11" x14ac:dyDescent="0.25">
      <c r="A35758" s="1" t="s">
        <v>3</v>
      </c>
      <c r="B35758" t="s">
        <v>0</v>
      </c>
      <c r="C35758" t="s">
        <v>1</v>
      </c>
      <c r="D35758">
        <v>1E-3</v>
      </c>
      <c r="E35758">
        <v>1501355700</v>
      </c>
      <c r="F35758">
        <f t="shared" si="559"/>
        <v>42945.593749999993</v>
      </c>
      <c r="G35758">
        <f>Tabel14[[#This Row],[Kolom7]]</f>
        <v>42945.593749999993</v>
      </c>
      <c r="H35758" s="2">
        <f>INT(Tabel14[[#This Row],[Kolom7]])</f>
        <v>42945</v>
      </c>
      <c r="I35758" s="3">
        <f>Tabel14[[#This Row],[Kolom7]]</f>
        <v>42945.593749999993</v>
      </c>
      <c r="J35758">
        <f>IF(Tabel14[[#This Row],[Vorm van verbruik]]="supply",Tabel14[[#This Row],[Opwek/verbruik]],"")</f>
        <v>1E-3</v>
      </c>
      <c r="K35758" t="str">
        <f>IF(Tabel14[[#This Row],[Vorm van verbruik]]="demand",Tabel14[[#This Row],[Opwek/verbruik]],"")</f>
        <v/>
      </c>
    </row>
    <row r="35759" spans="1:11" x14ac:dyDescent="0.25">
      <c r="A35759" s="1" t="s">
        <v>3</v>
      </c>
      <c r="B35759" t="s">
        <v>0</v>
      </c>
      <c r="C35759" t="s">
        <v>2</v>
      </c>
      <c r="D35759">
        <v>84948.96</v>
      </c>
      <c r="E35759">
        <v>1501355700</v>
      </c>
      <c r="F35759">
        <f t="shared" si="559"/>
        <v>42945.593749999993</v>
      </c>
      <c r="G35759">
        <f>Tabel14[[#This Row],[Kolom7]]</f>
        <v>42945.593749999993</v>
      </c>
      <c r="H35759" s="2">
        <f>INT(Tabel14[[#This Row],[Kolom7]])</f>
        <v>42945</v>
      </c>
      <c r="I35759" s="3">
        <f>Tabel14[[#This Row],[Kolom7]]</f>
        <v>42945.593749999993</v>
      </c>
      <c r="J35759" t="str">
        <f>IF(Tabel14[[#This Row],[Vorm van verbruik]]="supply",Tabel14[[#This Row],[Opwek/verbruik]],"")</f>
        <v/>
      </c>
      <c r="K35759">
        <f>IF(Tabel14[[#This Row],[Vorm van verbruik]]="demand",Tabel14[[#This Row],[Opwek/verbruik]],"")</f>
        <v>84948.96</v>
      </c>
    </row>
    <row r="35760" spans="1:11" x14ac:dyDescent="0.25">
      <c r="A35760" s="1" t="s">
        <v>3</v>
      </c>
      <c r="B35760" t="s">
        <v>0</v>
      </c>
      <c r="C35760" t="s">
        <v>1</v>
      </c>
      <c r="D35760">
        <v>1E-3</v>
      </c>
      <c r="E35760">
        <v>1501356600</v>
      </c>
      <c r="F35760">
        <f t="shared" si="559"/>
        <v>42945.604166666664</v>
      </c>
      <c r="G35760">
        <f>Tabel14[[#This Row],[Kolom7]]</f>
        <v>42945.604166666664</v>
      </c>
      <c r="H35760" s="2">
        <f>INT(Tabel14[[#This Row],[Kolom7]])</f>
        <v>42945</v>
      </c>
      <c r="I35760" s="3">
        <f>Tabel14[[#This Row],[Kolom7]]</f>
        <v>42945.604166666664</v>
      </c>
      <c r="J35760">
        <f>IF(Tabel14[[#This Row],[Vorm van verbruik]]="supply",Tabel14[[#This Row],[Opwek/verbruik]],"")</f>
        <v>1E-3</v>
      </c>
      <c r="K35760" t="str">
        <f>IF(Tabel14[[#This Row],[Vorm van verbruik]]="demand",Tabel14[[#This Row],[Opwek/verbruik]],"")</f>
        <v/>
      </c>
    </row>
    <row r="35761" spans="1:11" x14ac:dyDescent="0.25">
      <c r="A35761" s="1" t="s">
        <v>3</v>
      </c>
      <c r="B35761" t="s">
        <v>0</v>
      </c>
      <c r="C35761" t="s">
        <v>2</v>
      </c>
      <c r="D35761">
        <v>84949.971000000005</v>
      </c>
      <c r="E35761">
        <v>1501356600</v>
      </c>
      <c r="F35761">
        <f t="shared" si="559"/>
        <v>42945.604166666664</v>
      </c>
      <c r="G35761">
        <f>Tabel14[[#This Row],[Kolom7]]</f>
        <v>42945.604166666664</v>
      </c>
      <c r="H35761" s="2">
        <f>INT(Tabel14[[#This Row],[Kolom7]])</f>
        <v>42945</v>
      </c>
      <c r="I35761" s="3">
        <f>Tabel14[[#This Row],[Kolom7]]</f>
        <v>42945.604166666664</v>
      </c>
      <c r="J35761" t="str">
        <f>IF(Tabel14[[#This Row],[Vorm van verbruik]]="supply",Tabel14[[#This Row],[Opwek/verbruik]],"")</f>
        <v/>
      </c>
      <c r="K35761">
        <f>IF(Tabel14[[#This Row],[Vorm van verbruik]]="demand",Tabel14[[#This Row],[Opwek/verbruik]],"")</f>
        <v>84949.971000000005</v>
      </c>
    </row>
    <row r="35762" spans="1:11" x14ac:dyDescent="0.25">
      <c r="A35762" s="1" t="s">
        <v>3</v>
      </c>
      <c r="B35762" t="s">
        <v>0</v>
      </c>
      <c r="C35762" t="s">
        <v>1</v>
      </c>
      <c r="D35762">
        <v>1E-3</v>
      </c>
      <c r="E35762">
        <v>1501357500</v>
      </c>
      <c r="F35762">
        <f t="shared" si="559"/>
        <v>42945.614583333336</v>
      </c>
      <c r="G35762">
        <f>Tabel14[[#This Row],[Kolom7]]</f>
        <v>42945.614583333336</v>
      </c>
      <c r="H35762" s="2">
        <f>INT(Tabel14[[#This Row],[Kolom7]])</f>
        <v>42945</v>
      </c>
      <c r="I35762" s="3">
        <f>Tabel14[[#This Row],[Kolom7]]</f>
        <v>42945.614583333336</v>
      </c>
      <c r="J35762">
        <f>IF(Tabel14[[#This Row],[Vorm van verbruik]]="supply",Tabel14[[#This Row],[Opwek/verbruik]],"")</f>
        <v>1E-3</v>
      </c>
      <c r="K35762" t="str">
        <f>IF(Tabel14[[#This Row],[Vorm van verbruik]]="demand",Tabel14[[#This Row],[Opwek/verbruik]],"")</f>
        <v/>
      </c>
    </row>
    <row r="35763" spans="1:11" x14ac:dyDescent="0.25">
      <c r="A35763" s="1" t="s">
        <v>3</v>
      </c>
      <c r="B35763" t="s">
        <v>0</v>
      </c>
      <c r="C35763" t="s">
        <v>2</v>
      </c>
      <c r="D35763">
        <v>84951.069000000003</v>
      </c>
      <c r="E35763">
        <v>1501357500</v>
      </c>
      <c r="F35763">
        <f t="shared" si="559"/>
        <v>42945.614583333336</v>
      </c>
      <c r="G35763">
        <f>Tabel14[[#This Row],[Kolom7]]</f>
        <v>42945.614583333336</v>
      </c>
      <c r="H35763" s="2">
        <f>INT(Tabel14[[#This Row],[Kolom7]])</f>
        <v>42945</v>
      </c>
      <c r="I35763" s="3">
        <f>Tabel14[[#This Row],[Kolom7]]</f>
        <v>42945.614583333336</v>
      </c>
      <c r="J35763" t="str">
        <f>IF(Tabel14[[#This Row],[Vorm van verbruik]]="supply",Tabel14[[#This Row],[Opwek/verbruik]],"")</f>
        <v/>
      </c>
      <c r="K35763">
        <f>IF(Tabel14[[#This Row],[Vorm van verbruik]]="demand",Tabel14[[#This Row],[Opwek/verbruik]],"")</f>
        <v>84951.069000000003</v>
      </c>
    </row>
    <row r="35764" spans="1:11" x14ac:dyDescent="0.25">
      <c r="A35764" s="1" t="s">
        <v>3</v>
      </c>
      <c r="B35764" t="s">
        <v>0</v>
      </c>
      <c r="C35764" t="s">
        <v>1</v>
      </c>
      <c r="D35764">
        <v>1E-3</v>
      </c>
      <c r="E35764">
        <v>1501358400</v>
      </c>
      <c r="F35764">
        <f t="shared" si="559"/>
        <v>42945.624999999993</v>
      </c>
      <c r="G35764">
        <f>Tabel14[[#This Row],[Kolom7]]</f>
        <v>42945.624999999993</v>
      </c>
      <c r="H35764" s="2">
        <f>INT(Tabel14[[#This Row],[Kolom7]])</f>
        <v>42945</v>
      </c>
      <c r="I35764" s="3">
        <f>Tabel14[[#This Row],[Kolom7]]</f>
        <v>42945.624999999993</v>
      </c>
      <c r="J35764">
        <f>IF(Tabel14[[#This Row],[Vorm van verbruik]]="supply",Tabel14[[#This Row],[Opwek/verbruik]],"")</f>
        <v>1E-3</v>
      </c>
      <c r="K35764" t="str">
        <f>IF(Tabel14[[#This Row],[Vorm van verbruik]]="demand",Tabel14[[#This Row],[Opwek/verbruik]],"")</f>
        <v/>
      </c>
    </row>
    <row r="35765" spans="1:11" x14ac:dyDescent="0.25">
      <c r="A35765" s="1" t="s">
        <v>3</v>
      </c>
      <c r="B35765" t="s">
        <v>0</v>
      </c>
      <c r="C35765" t="s">
        <v>2</v>
      </c>
      <c r="D35765">
        <v>84952.035000000003</v>
      </c>
      <c r="E35765">
        <v>1501358400</v>
      </c>
      <c r="F35765">
        <f t="shared" si="559"/>
        <v>42945.624999999993</v>
      </c>
      <c r="G35765">
        <f>Tabel14[[#This Row],[Kolom7]]</f>
        <v>42945.624999999993</v>
      </c>
      <c r="H35765" s="2">
        <f>INT(Tabel14[[#This Row],[Kolom7]])</f>
        <v>42945</v>
      </c>
      <c r="I35765" s="3">
        <f>Tabel14[[#This Row],[Kolom7]]</f>
        <v>42945.624999999993</v>
      </c>
      <c r="J35765" t="str">
        <f>IF(Tabel14[[#This Row],[Vorm van verbruik]]="supply",Tabel14[[#This Row],[Opwek/verbruik]],"")</f>
        <v/>
      </c>
      <c r="K35765">
        <f>IF(Tabel14[[#This Row],[Vorm van verbruik]]="demand",Tabel14[[#This Row],[Opwek/verbruik]],"")</f>
        <v>84952.035000000003</v>
      </c>
    </row>
    <row r="35766" spans="1:11" x14ac:dyDescent="0.25">
      <c r="A35766" s="1" t="s">
        <v>3</v>
      </c>
      <c r="B35766" t="s">
        <v>0</v>
      </c>
      <c r="C35766" t="s">
        <v>1</v>
      </c>
      <c r="D35766">
        <v>1E-3</v>
      </c>
      <c r="E35766">
        <v>1501359300</v>
      </c>
      <c r="F35766">
        <f t="shared" si="559"/>
        <v>42945.635416666664</v>
      </c>
      <c r="G35766">
        <f>Tabel14[[#This Row],[Kolom7]]</f>
        <v>42945.635416666664</v>
      </c>
      <c r="H35766" s="2">
        <f>INT(Tabel14[[#This Row],[Kolom7]])</f>
        <v>42945</v>
      </c>
      <c r="I35766" s="3">
        <f>Tabel14[[#This Row],[Kolom7]]</f>
        <v>42945.635416666664</v>
      </c>
      <c r="J35766">
        <f>IF(Tabel14[[#This Row],[Vorm van verbruik]]="supply",Tabel14[[#This Row],[Opwek/verbruik]],"")</f>
        <v>1E-3</v>
      </c>
      <c r="K35766" t="str">
        <f>IF(Tabel14[[#This Row],[Vorm van verbruik]]="demand",Tabel14[[#This Row],[Opwek/verbruik]],"")</f>
        <v/>
      </c>
    </row>
    <row r="35767" spans="1:11" x14ac:dyDescent="0.25">
      <c r="A35767" s="1" t="s">
        <v>3</v>
      </c>
      <c r="B35767" t="s">
        <v>0</v>
      </c>
      <c r="C35767" t="s">
        <v>2</v>
      </c>
      <c r="D35767">
        <v>84952.959000000003</v>
      </c>
      <c r="E35767">
        <v>1501359300</v>
      </c>
      <c r="F35767">
        <f t="shared" si="559"/>
        <v>42945.635416666664</v>
      </c>
      <c r="G35767">
        <f>Tabel14[[#This Row],[Kolom7]]</f>
        <v>42945.635416666664</v>
      </c>
      <c r="H35767" s="2">
        <f>INT(Tabel14[[#This Row],[Kolom7]])</f>
        <v>42945</v>
      </c>
      <c r="I35767" s="3">
        <f>Tabel14[[#This Row],[Kolom7]]</f>
        <v>42945.635416666664</v>
      </c>
      <c r="J35767" t="str">
        <f>IF(Tabel14[[#This Row],[Vorm van verbruik]]="supply",Tabel14[[#This Row],[Opwek/verbruik]],"")</f>
        <v/>
      </c>
      <c r="K35767">
        <f>IF(Tabel14[[#This Row],[Vorm van verbruik]]="demand",Tabel14[[#This Row],[Opwek/verbruik]],"")</f>
        <v>84952.959000000003</v>
      </c>
    </row>
    <row r="35768" spans="1:11" x14ac:dyDescent="0.25">
      <c r="A35768" s="1" t="s">
        <v>3</v>
      </c>
      <c r="B35768" t="s">
        <v>0</v>
      </c>
      <c r="C35768" t="s">
        <v>1</v>
      </c>
      <c r="D35768">
        <v>1E-3</v>
      </c>
      <c r="E35768">
        <v>1501360200</v>
      </c>
      <c r="F35768">
        <f t="shared" si="559"/>
        <v>42945.645833333336</v>
      </c>
      <c r="G35768">
        <f>Tabel14[[#This Row],[Kolom7]]</f>
        <v>42945.645833333336</v>
      </c>
      <c r="H35768" s="2">
        <f>INT(Tabel14[[#This Row],[Kolom7]])</f>
        <v>42945</v>
      </c>
      <c r="I35768" s="3">
        <f>Tabel14[[#This Row],[Kolom7]]</f>
        <v>42945.645833333336</v>
      </c>
      <c r="J35768">
        <f>IF(Tabel14[[#This Row],[Vorm van verbruik]]="supply",Tabel14[[#This Row],[Opwek/verbruik]],"")</f>
        <v>1E-3</v>
      </c>
      <c r="K35768" t="str">
        <f>IF(Tabel14[[#This Row],[Vorm van verbruik]]="demand",Tabel14[[#This Row],[Opwek/verbruik]],"")</f>
        <v/>
      </c>
    </row>
    <row r="35769" spans="1:11" x14ac:dyDescent="0.25">
      <c r="A35769" s="1" t="s">
        <v>3</v>
      </c>
      <c r="B35769" t="s">
        <v>0</v>
      </c>
      <c r="C35769" t="s">
        <v>2</v>
      </c>
      <c r="D35769">
        <v>84953.736000000004</v>
      </c>
      <c r="E35769">
        <v>1501360200</v>
      </c>
      <c r="F35769">
        <f t="shared" si="559"/>
        <v>42945.645833333336</v>
      </c>
      <c r="G35769">
        <f>Tabel14[[#This Row],[Kolom7]]</f>
        <v>42945.645833333336</v>
      </c>
      <c r="H35769" s="2">
        <f>INT(Tabel14[[#This Row],[Kolom7]])</f>
        <v>42945</v>
      </c>
      <c r="I35769" s="3">
        <f>Tabel14[[#This Row],[Kolom7]]</f>
        <v>42945.645833333336</v>
      </c>
      <c r="J35769" t="str">
        <f>IF(Tabel14[[#This Row],[Vorm van verbruik]]="supply",Tabel14[[#This Row],[Opwek/verbruik]],"")</f>
        <v/>
      </c>
      <c r="K35769">
        <f>IF(Tabel14[[#This Row],[Vorm van verbruik]]="demand",Tabel14[[#This Row],[Opwek/verbruik]],"")</f>
        <v>84953.736000000004</v>
      </c>
    </row>
    <row r="35770" spans="1:11" x14ac:dyDescent="0.25">
      <c r="A35770" s="1" t="s">
        <v>3</v>
      </c>
      <c r="B35770" t="s">
        <v>0</v>
      </c>
      <c r="C35770" t="s">
        <v>1</v>
      </c>
      <c r="D35770">
        <v>1E-3</v>
      </c>
      <c r="E35770">
        <v>1501361100</v>
      </c>
      <c r="F35770">
        <f t="shared" ref="F35770:F35833" si="560">(E35770/86400)+25569+(-5/24)</f>
        <v>42945.656249999993</v>
      </c>
      <c r="G35770">
        <f>Tabel14[[#This Row],[Kolom7]]</f>
        <v>42945.656249999993</v>
      </c>
      <c r="H35770" s="2">
        <f>INT(Tabel14[[#This Row],[Kolom7]])</f>
        <v>42945</v>
      </c>
      <c r="I35770" s="3">
        <f>Tabel14[[#This Row],[Kolom7]]</f>
        <v>42945.656249999993</v>
      </c>
      <c r="J35770">
        <f>IF(Tabel14[[#This Row],[Vorm van verbruik]]="supply",Tabel14[[#This Row],[Opwek/verbruik]],"")</f>
        <v>1E-3</v>
      </c>
      <c r="K35770" t="str">
        <f>IF(Tabel14[[#This Row],[Vorm van verbruik]]="demand",Tabel14[[#This Row],[Opwek/verbruik]],"")</f>
        <v/>
      </c>
    </row>
    <row r="35771" spans="1:11" x14ac:dyDescent="0.25">
      <c r="A35771" s="1" t="s">
        <v>3</v>
      </c>
      <c r="B35771" t="s">
        <v>0</v>
      </c>
      <c r="C35771" t="s">
        <v>2</v>
      </c>
      <c r="D35771">
        <v>84954.528000000006</v>
      </c>
      <c r="E35771">
        <v>1501361100</v>
      </c>
      <c r="F35771">
        <f t="shared" si="560"/>
        <v>42945.656249999993</v>
      </c>
      <c r="G35771">
        <f>Tabel14[[#This Row],[Kolom7]]</f>
        <v>42945.656249999993</v>
      </c>
      <c r="H35771" s="2">
        <f>INT(Tabel14[[#This Row],[Kolom7]])</f>
        <v>42945</v>
      </c>
      <c r="I35771" s="3">
        <f>Tabel14[[#This Row],[Kolom7]]</f>
        <v>42945.656249999993</v>
      </c>
      <c r="J35771" t="str">
        <f>IF(Tabel14[[#This Row],[Vorm van verbruik]]="supply",Tabel14[[#This Row],[Opwek/verbruik]],"")</f>
        <v/>
      </c>
      <c r="K35771">
        <f>IF(Tabel14[[#This Row],[Vorm van verbruik]]="demand",Tabel14[[#This Row],[Opwek/verbruik]],"")</f>
        <v>84954.528000000006</v>
      </c>
    </row>
    <row r="35772" spans="1:11" x14ac:dyDescent="0.25">
      <c r="A35772" s="1" t="s">
        <v>3</v>
      </c>
      <c r="B35772" t="s">
        <v>0</v>
      </c>
      <c r="C35772" t="s">
        <v>1</v>
      </c>
      <c r="D35772">
        <v>1E-3</v>
      </c>
      <c r="E35772">
        <v>1501362000</v>
      </c>
      <c r="F35772">
        <f t="shared" si="560"/>
        <v>42945.666666666664</v>
      </c>
      <c r="G35772">
        <f>Tabel14[[#This Row],[Kolom7]]</f>
        <v>42945.666666666664</v>
      </c>
      <c r="H35772" s="2">
        <f>INT(Tabel14[[#This Row],[Kolom7]])</f>
        <v>42945</v>
      </c>
      <c r="I35772" s="3">
        <f>Tabel14[[#This Row],[Kolom7]]</f>
        <v>42945.666666666664</v>
      </c>
      <c r="J35772">
        <f>IF(Tabel14[[#This Row],[Vorm van verbruik]]="supply",Tabel14[[#This Row],[Opwek/verbruik]],"")</f>
        <v>1E-3</v>
      </c>
      <c r="K35772" t="str">
        <f>IF(Tabel14[[#This Row],[Vorm van verbruik]]="demand",Tabel14[[#This Row],[Opwek/verbruik]],"")</f>
        <v/>
      </c>
    </row>
    <row r="35773" spans="1:11" x14ac:dyDescent="0.25">
      <c r="A35773" s="1" t="s">
        <v>3</v>
      </c>
      <c r="B35773" t="s">
        <v>0</v>
      </c>
      <c r="C35773" t="s">
        <v>2</v>
      </c>
      <c r="D35773">
        <v>84955.476999999999</v>
      </c>
      <c r="E35773">
        <v>1501362000</v>
      </c>
      <c r="F35773">
        <f t="shared" si="560"/>
        <v>42945.666666666664</v>
      </c>
      <c r="G35773">
        <f>Tabel14[[#This Row],[Kolom7]]</f>
        <v>42945.666666666664</v>
      </c>
      <c r="H35773" s="2">
        <f>INT(Tabel14[[#This Row],[Kolom7]])</f>
        <v>42945</v>
      </c>
      <c r="I35773" s="3">
        <f>Tabel14[[#This Row],[Kolom7]]</f>
        <v>42945.666666666664</v>
      </c>
      <c r="J35773" t="str">
        <f>IF(Tabel14[[#This Row],[Vorm van verbruik]]="supply",Tabel14[[#This Row],[Opwek/verbruik]],"")</f>
        <v/>
      </c>
      <c r="K35773">
        <f>IF(Tabel14[[#This Row],[Vorm van verbruik]]="demand",Tabel14[[#This Row],[Opwek/verbruik]],"")</f>
        <v>84955.476999999999</v>
      </c>
    </row>
    <row r="35774" spans="1:11" x14ac:dyDescent="0.25">
      <c r="A35774" s="1" t="s">
        <v>3</v>
      </c>
      <c r="B35774" t="s">
        <v>0</v>
      </c>
      <c r="C35774" t="s">
        <v>1</v>
      </c>
      <c r="D35774">
        <v>1E-3</v>
      </c>
      <c r="E35774">
        <v>1501362900</v>
      </c>
      <c r="F35774">
        <f t="shared" si="560"/>
        <v>42945.677083333336</v>
      </c>
      <c r="G35774">
        <f>Tabel14[[#This Row],[Kolom7]]</f>
        <v>42945.677083333336</v>
      </c>
      <c r="H35774" s="2">
        <f>INT(Tabel14[[#This Row],[Kolom7]])</f>
        <v>42945</v>
      </c>
      <c r="I35774" s="3">
        <f>Tabel14[[#This Row],[Kolom7]]</f>
        <v>42945.677083333336</v>
      </c>
      <c r="J35774">
        <f>IF(Tabel14[[#This Row],[Vorm van verbruik]]="supply",Tabel14[[#This Row],[Opwek/verbruik]],"")</f>
        <v>1E-3</v>
      </c>
      <c r="K35774" t="str">
        <f>IF(Tabel14[[#This Row],[Vorm van verbruik]]="demand",Tabel14[[#This Row],[Opwek/verbruik]],"")</f>
        <v/>
      </c>
    </row>
    <row r="35775" spans="1:11" x14ac:dyDescent="0.25">
      <c r="A35775" s="1" t="s">
        <v>3</v>
      </c>
      <c r="B35775" t="s">
        <v>0</v>
      </c>
      <c r="C35775" t="s">
        <v>2</v>
      </c>
      <c r="D35775">
        <v>84956.25</v>
      </c>
      <c r="E35775">
        <v>1501362900</v>
      </c>
      <c r="F35775">
        <f t="shared" si="560"/>
        <v>42945.677083333336</v>
      </c>
      <c r="G35775">
        <f>Tabel14[[#This Row],[Kolom7]]</f>
        <v>42945.677083333336</v>
      </c>
      <c r="H35775" s="2">
        <f>INT(Tabel14[[#This Row],[Kolom7]])</f>
        <v>42945</v>
      </c>
      <c r="I35775" s="3">
        <f>Tabel14[[#This Row],[Kolom7]]</f>
        <v>42945.677083333336</v>
      </c>
      <c r="J35775" t="str">
        <f>IF(Tabel14[[#This Row],[Vorm van verbruik]]="supply",Tabel14[[#This Row],[Opwek/verbruik]],"")</f>
        <v/>
      </c>
      <c r="K35775">
        <f>IF(Tabel14[[#This Row],[Vorm van verbruik]]="demand",Tabel14[[#This Row],[Opwek/verbruik]],"")</f>
        <v>84956.25</v>
      </c>
    </row>
    <row r="35776" spans="1:11" x14ac:dyDescent="0.25">
      <c r="A35776" s="1" t="s">
        <v>3</v>
      </c>
      <c r="B35776" t="s">
        <v>0</v>
      </c>
      <c r="C35776" t="s">
        <v>1</v>
      </c>
      <c r="D35776">
        <v>1E-3</v>
      </c>
      <c r="E35776">
        <v>1501363800</v>
      </c>
      <c r="F35776">
        <f t="shared" si="560"/>
        <v>42945.687499999993</v>
      </c>
      <c r="G35776">
        <f>Tabel14[[#This Row],[Kolom7]]</f>
        <v>42945.687499999993</v>
      </c>
      <c r="H35776" s="2">
        <f>INT(Tabel14[[#This Row],[Kolom7]])</f>
        <v>42945</v>
      </c>
      <c r="I35776" s="3">
        <f>Tabel14[[#This Row],[Kolom7]]</f>
        <v>42945.687499999993</v>
      </c>
      <c r="J35776">
        <f>IF(Tabel14[[#This Row],[Vorm van verbruik]]="supply",Tabel14[[#This Row],[Opwek/verbruik]],"")</f>
        <v>1E-3</v>
      </c>
      <c r="K35776" t="str">
        <f>IF(Tabel14[[#This Row],[Vorm van verbruik]]="demand",Tabel14[[#This Row],[Opwek/verbruik]],"")</f>
        <v/>
      </c>
    </row>
    <row r="35777" spans="1:11" x14ac:dyDescent="0.25">
      <c r="A35777" s="1" t="s">
        <v>3</v>
      </c>
      <c r="B35777" t="s">
        <v>0</v>
      </c>
      <c r="C35777" t="s">
        <v>2</v>
      </c>
      <c r="D35777">
        <v>84956.824999999997</v>
      </c>
      <c r="E35777">
        <v>1501363800</v>
      </c>
      <c r="F35777">
        <f t="shared" si="560"/>
        <v>42945.687499999993</v>
      </c>
      <c r="G35777">
        <f>Tabel14[[#This Row],[Kolom7]]</f>
        <v>42945.687499999993</v>
      </c>
      <c r="H35777" s="2">
        <f>INT(Tabel14[[#This Row],[Kolom7]])</f>
        <v>42945</v>
      </c>
      <c r="I35777" s="3">
        <f>Tabel14[[#This Row],[Kolom7]]</f>
        <v>42945.687499999993</v>
      </c>
      <c r="J35777" t="str">
        <f>IF(Tabel14[[#This Row],[Vorm van verbruik]]="supply",Tabel14[[#This Row],[Opwek/verbruik]],"")</f>
        <v/>
      </c>
      <c r="K35777">
        <f>IF(Tabel14[[#This Row],[Vorm van verbruik]]="demand",Tabel14[[#This Row],[Opwek/verbruik]],"")</f>
        <v>84956.824999999997</v>
      </c>
    </row>
    <row r="35778" spans="1:11" x14ac:dyDescent="0.25">
      <c r="A35778" s="1" t="s">
        <v>3</v>
      </c>
      <c r="B35778" t="s">
        <v>0</v>
      </c>
      <c r="C35778" t="s">
        <v>1</v>
      </c>
      <c r="D35778">
        <v>1E-3</v>
      </c>
      <c r="E35778">
        <v>1501364700</v>
      </c>
      <c r="F35778">
        <f t="shared" si="560"/>
        <v>42945.697916666664</v>
      </c>
      <c r="G35778">
        <f>Tabel14[[#This Row],[Kolom7]]</f>
        <v>42945.697916666664</v>
      </c>
      <c r="H35778" s="2">
        <f>INT(Tabel14[[#This Row],[Kolom7]])</f>
        <v>42945</v>
      </c>
      <c r="I35778" s="3">
        <f>Tabel14[[#This Row],[Kolom7]]</f>
        <v>42945.697916666664</v>
      </c>
      <c r="J35778">
        <f>IF(Tabel14[[#This Row],[Vorm van verbruik]]="supply",Tabel14[[#This Row],[Opwek/verbruik]],"")</f>
        <v>1E-3</v>
      </c>
      <c r="K35778" t="str">
        <f>IF(Tabel14[[#This Row],[Vorm van verbruik]]="demand",Tabel14[[#This Row],[Opwek/verbruik]],"")</f>
        <v/>
      </c>
    </row>
    <row r="35779" spans="1:11" x14ac:dyDescent="0.25">
      <c r="A35779" s="1" t="s">
        <v>3</v>
      </c>
      <c r="B35779" t="s">
        <v>0</v>
      </c>
      <c r="C35779" t="s">
        <v>2</v>
      </c>
      <c r="D35779">
        <v>84957.195999999996</v>
      </c>
      <c r="E35779">
        <v>1501364700</v>
      </c>
      <c r="F35779">
        <f t="shared" si="560"/>
        <v>42945.697916666664</v>
      </c>
      <c r="G35779">
        <f>Tabel14[[#This Row],[Kolom7]]</f>
        <v>42945.697916666664</v>
      </c>
      <c r="H35779" s="2">
        <f>INT(Tabel14[[#This Row],[Kolom7]])</f>
        <v>42945</v>
      </c>
      <c r="I35779" s="3">
        <f>Tabel14[[#This Row],[Kolom7]]</f>
        <v>42945.697916666664</v>
      </c>
      <c r="J35779" t="str">
        <f>IF(Tabel14[[#This Row],[Vorm van verbruik]]="supply",Tabel14[[#This Row],[Opwek/verbruik]],"")</f>
        <v/>
      </c>
      <c r="K35779">
        <f>IF(Tabel14[[#This Row],[Vorm van verbruik]]="demand",Tabel14[[#This Row],[Opwek/verbruik]],"")</f>
        <v>84957.195999999996</v>
      </c>
    </row>
    <row r="35780" spans="1:11" x14ac:dyDescent="0.25">
      <c r="A35780" s="1" t="s">
        <v>3</v>
      </c>
      <c r="B35780" t="s">
        <v>0</v>
      </c>
      <c r="C35780" t="s">
        <v>1</v>
      </c>
      <c r="D35780">
        <v>1E-3</v>
      </c>
      <c r="E35780">
        <v>1501365600</v>
      </c>
      <c r="F35780">
        <f t="shared" si="560"/>
        <v>42945.708333333336</v>
      </c>
      <c r="G35780">
        <f>Tabel14[[#This Row],[Kolom7]]</f>
        <v>42945.708333333336</v>
      </c>
      <c r="H35780" s="2">
        <f>INT(Tabel14[[#This Row],[Kolom7]])</f>
        <v>42945</v>
      </c>
      <c r="I35780" s="3">
        <f>Tabel14[[#This Row],[Kolom7]]</f>
        <v>42945.708333333336</v>
      </c>
      <c r="J35780">
        <f>IF(Tabel14[[#This Row],[Vorm van verbruik]]="supply",Tabel14[[#This Row],[Opwek/verbruik]],"")</f>
        <v>1E-3</v>
      </c>
      <c r="K35780" t="str">
        <f>IF(Tabel14[[#This Row],[Vorm van verbruik]]="demand",Tabel14[[#This Row],[Opwek/verbruik]],"")</f>
        <v/>
      </c>
    </row>
    <row r="35781" spans="1:11" x14ac:dyDescent="0.25">
      <c r="A35781" s="1" t="s">
        <v>3</v>
      </c>
      <c r="B35781" t="s">
        <v>0</v>
      </c>
      <c r="C35781" t="s">
        <v>2</v>
      </c>
      <c r="D35781">
        <v>84957.573999999993</v>
      </c>
      <c r="E35781">
        <v>1501365600</v>
      </c>
      <c r="F35781">
        <f t="shared" si="560"/>
        <v>42945.708333333336</v>
      </c>
      <c r="G35781">
        <f>Tabel14[[#This Row],[Kolom7]]</f>
        <v>42945.708333333336</v>
      </c>
      <c r="H35781" s="2">
        <f>INT(Tabel14[[#This Row],[Kolom7]])</f>
        <v>42945</v>
      </c>
      <c r="I35781" s="3">
        <f>Tabel14[[#This Row],[Kolom7]]</f>
        <v>42945.708333333336</v>
      </c>
      <c r="J35781" t="str">
        <f>IF(Tabel14[[#This Row],[Vorm van verbruik]]="supply",Tabel14[[#This Row],[Opwek/verbruik]],"")</f>
        <v/>
      </c>
      <c r="K35781">
        <f>IF(Tabel14[[#This Row],[Vorm van verbruik]]="demand",Tabel14[[#This Row],[Opwek/verbruik]],"")</f>
        <v>84957.573999999993</v>
      </c>
    </row>
    <row r="35782" spans="1:11" x14ac:dyDescent="0.25">
      <c r="A35782" s="1" t="s">
        <v>3</v>
      </c>
      <c r="B35782" t="s">
        <v>0</v>
      </c>
      <c r="C35782" t="s">
        <v>1</v>
      </c>
      <c r="D35782">
        <v>1E-3</v>
      </c>
      <c r="E35782">
        <v>1501365600</v>
      </c>
      <c r="F35782">
        <f t="shared" si="560"/>
        <v>42945.708333333336</v>
      </c>
      <c r="G35782">
        <f>Tabel14[[#This Row],[Kolom7]]</f>
        <v>42945.708333333336</v>
      </c>
      <c r="H35782" s="2">
        <f>INT(Tabel14[[#This Row],[Kolom7]])</f>
        <v>42945</v>
      </c>
      <c r="I35782" s="3">
        <f>Tabel14[[#This Row],[Kolom7]]</f>
        <v>42945.708333333336</v>
      </c>
      <c r="J35782">
        <f>IF(Tabel14[[#This Row],[Vorm van verbruik]]="supply",Tabel14[[#This Row],[Opwek/verbruik]],"")</f>
        <v>1E-3</v>
      </c>
      <c r="K35782" t="str">
        <f>IF(Tabel14[[#This Row],[Vorm van verbruik]]="demand",Tabel14[[#This Row],[Opwek/verbruik]],"")</f>
        <v/>
      </c>
    </row>
    <row r="35783" spans="1:11" x14ac:dyDescent="0.25">
      <c r="A35783" s="1" t="s">
        <v>3</v>
      </c>
      <c r="B35783" t="s">
        <v>0</v>
      </c>
      <c r="C35783" t="s">
        <v>2</v>
      </c>
      <c r="D35783">
        <v>84957.573999999993</v>
      </c>
      <c r="E35783">
        <v>1501365600</v>
      </c>
      <c r="F35783">
        <f t="shared" si="560"/>
        <v>42945.708333333336</v>
      </c>
      <c r="G35783">
        <f>Tabel14[[#This Row],[Kolom7]]</f>
        <v>42945.708333333336</v>
      </c>
      <c r="H35783" s="2">
        <f>INT(Tabel14[[#This Row],[Kolom7]])</f>
        <v>42945</v>
      </c>
      <c r="I35783" s="3">
        <f>Tabel14[[#This Row],[Kolom7]]</f>
        <v>42945.708333333336</v>
      </c>
      <c r="J35783" t="str">
        <f>IF(Tabel14[[#This Row],[Vorm van verbruik]]="supply",Tabel14[[#This Row],[Opwek/verbruik]],"")</f>
        <v/>
      </c>
      <c r="K35783">
        <f>IF(Tabel14[[#This Row],[Vorm van verbruik]]="demand",Tabel14[[#This Row],[Opwek/verbruik]],"")</f>
        <v>84957.573999999993</v>
      </c>
    </row>
    <row r="35784" spans="1:11" x14ac:dyDescent="0.25">
      <c r="A35784" s="1" t="s">
        <v>3</v>
      </c>
      <c r="B35784" t="s">
        <v>0</v>
      </c>
      <c r="C35784" t="s">
        <v>1</v>
      </c>
      <c r="D35784">
        <v>1E-3</v>
      </c>
      <c r="E35784">
        <v>1501365600</v>
      </c>
      <c r="F35784">
        <f t="shared" si="560"/>
        <v>42945.708333333336</v>
      </c>
      <c r="G35784">
        <f>Tabel14[[#This Row],[Kolom7]]</f>
        <v>42945.708333333336</v>
      </c>
      <c r="H35784" s="2">
        <f>INT(Tabel14[[#This Row],[Kolom7]])</f>
        <v>42945</v>
      </c>
      <c r="I35784" s="3">
        <f>Tabel14[[#This Row],[Kolom7]]</f>
        <v>42945.708333333336</v>
      </c>
      <c r="J35784">
        <f>IF(Tabel14[[#This Row],[Vorm van verbruik]]="supply",Tabel14[[#This Row],[Opwek/verbruik]],"")</f>
        <v>1E-3</v>
      </c>
      <c r="K35784" t="str">
        <f>IF(Tabel14[[#This Row],[Vorm van verbruik]]="demand",Tabel14[[#This Row],[Opwek/verbruik]],"")</f>
        <v/>
      </c>
    </row>
    <row r="35785" spans="1:11" x14ac:dyDescent="0.25">
      <c r="A35785" s="1" t="s">
        <v>3</v>
      </c>
      <c r="B35785" t="s">
        <v>0</v>
      </c>
      <c r="C35785" t="s">
        <v>2</v>
      </c>
      <c r="D35785">
        <v>84957.573999999993</v>
      </c>
      <c r="E35785">
        <v>1501365600</v>
      </c>
      <c r="F35785">
        <f t="shared" si="560"/>
        <v>42945.708333333336</v>
      </c>
      <c r="G35785">
        <f>Tabel14[[#This Row],[Kolom7]]</f>
        <v>42945.708333333336</v>
      </c>
      <c r="H35785" s="2">
        <f>INT(Tabel14[[#This Row],[Kolom7]])</f>
        <v>42945</v>
      </c>
      <c r="I35785" s="3">
        <f>Tabel14[[#This Row],[Kolom7]]</f>
        <v>42945.708333333336</v>
      </c>
      <c r="J35785" t="str">
        <f>IF(Tabel14[[#This Row],[Vorm van verbruik]]="supply",Tabel14[[#This Row],[Opwek/verbruik]],"")</f>
        <v/>
      </c>
      <c r="K35785">
        <f>IF(Tabel14[[#This Row],[Vorm van verbruik]]="demand",Tabel14[[#This Row],[Opwek/verbruik]],"")</f>
        <v>84957.573999999993</v>
      </c>
    </row>
    <row r="35786" spans="1:11" x14ac:dyDescent="0.25">
      <c r="A35786" s="1" t="s">
        <v>3</v>
      </c>
      <c r="B35786" t="s">
        <v>0</v>
      </c>
      <c r="C35786" t="s">
        <v>1</v>
      </c>
      <c r="D35786">
        <v>1E-3</v>
      </c>
      <c r="E35786">
        <v>1501365600</v>
      </c>
      <c r="F35786">
        <f t="shared" si="560"/>
        <v>42945.708333333336</v>
      </c>
      <c r="G35786">
        <f>Tabel14[[#This Row],[Kolom7]]</f>
        <v>42945.708333333336</v>
      </c>
      <c r="H35786" s="2">
        <f>INT(Tabel14[[#This Row],[Kolom7]])</f>
        <v>42945</v>
      </c>
      <c r="I35786" s="3">
        <f>Tabel14[[#This Row],[Kolom7]]</f>
        <v>42945.708333333336</v>
      </c>
      <c r="J35786">
        <f>IF(Tabel14[[#This Row],[Vorm van verbruik]]="supply",Tabel14[[#This Row],[Opwek/verbruik]],"")</f>
        <v>1E-3</v>
      </c>
      <c r="K35786" t="str">
        <f>IF(Tabel14[[#This Row],[Vorm van verbruik]]="demand",Tabel14[[#This Row],[Opwek/verbruik]],"")</f>
        <v/>
      </c>
    </row>
    <row r="35787" spans="1:11" x14ac:dyDescent="0.25">
      <c r="A35787" s="1" t="s">
        <v>3</v>
      </c>
      <c r="B35787" t="s">
        <v>0</v>
      </c>
      <c r="C35787" t="s">
        <v>2</v>
      </c>
      <c r="D35787">
        <v>84957.573999999993</v>
      </c>
      <c r="E35787">
        <v>1501365600</v>
      </c>
      <c r="F35787">
        <f t="shared" si="560"/>
        <v>42945.708333333336</v>
      </c>
      <c r="G35787">
        <f>Tabel14[[#This Row],[Kolom7]]</f>
        <v>42945.708333333336</v>
      </c>
      <c r="H35787" s="2">
        <f>INT(Tabel14[[#This Row],[Kolom7]])</f>
        <v>42945</v>
      </c>
      <c r="I35787" s="3">
        <f>Tabel14[[#This Row],[Kolom7]]</f>
        <v>42945.708333333336</v>
      </c>
      <c r="J35787" t="str">
        <f>IF(Tabel14[[#This Row],[Vorm van verbruik]]="supply",Tabel14[[#This Row],[Opwek/verbruik]],"")</f>
        <v/>
      </c>
      <c r="K35787">
        <f>IF(Tabel14[[#This Row],[Vorm van verbruik]]="demand",Tabel14[[#This Row],[Opwek/verbruik]],"")</f>
        <v>84957.573999999993</v>
      </c>
    </row>
    <row r="35788" spans="1:11" x14ac:dyDescent="0.25">
      <c r="A35788" s="1" t="s">
        <v>3</v>
      </c>
      <c r="B35788" t="s">
        <v>0</v>
      </c>
      <c r="C35788" t="s">
        <v>1</v>
      </c>
      <c r="D35788">
        <v>1E-3</v>
      </c>
      <c r="E35788">
        <v>1501366500</v>
      </c>
      <c r="F35788">
        <f t="shared" si="560"/>
        <v>42945.718749999993</v>
      </c>
      <c r="G35788">
        <f>Tabel14[[#This Row],[Kolom7]]</f>
        <v>42945.718749999993</v>
      </c>
      <c r="H35788" s="2">
        <f>INT(Tabel14[[#This Row],[Kolom7]])</f>
        <v>42945</v>
      </c>
      <c r="I35788" s="3">
        <f>Tabel14[[#This Row],[Kolom7]]</f>
        <v>42945.718749999993</v>
      </c>
      <c r="J35788">
        <f>IF(Tabel14[[#This Row],[Vorm van verbruik]]="supply",Tabel14[[#This Row],[Opwek/verbruik]],"")</f>
        <v>1E-3</v>
      </c>
      <c r="K35788" t="str">
        <f>IF(Tabel14[[#This Row],[Vorm van verbruik]]="demand",Tabel14[[#This Row],[Opwek/verbruik]],"")</f>
        <v/>
      </c>
    </row>
    <row r="35789" spans="1:11" x14ac:dyDescent="0.25">
      <c r="A35789" s="1" t="s">
        <v>3</v>
      </c>
      <c r="B35789" t="s">
        <v>0</v>
      </c>
      <c r="C35789" t="s">
        <v>2</v>
      </c>
      <c r="D35789">
        <v>84958.093999999997</v>
      </c>
      <c r="E35789">
        <v>1501366500</v>
      </c>
      <c r="F35789">
        <f t="shared" si="560"/>
        <v>42945.718749999993</v>
      </c>
      <c r="G35789">
        <f>Tabel14[[#This Row],[Kolom7]]</f>
        <v>42945.718749999993</v>
      </c>
      <c r="H35789" s="2">
        <f>INT(Tabel14[[#This Row],[Kolom7]])</f>
        <v>42945</v>
      </c>
      <c r="I35789" s="3">
        <f>Tabel14[[#This Row],[Kolom7]]</f>
        <v>42945.718749999993</v>
      </c>
      <c r="J35789" t="str">
        <f>IF(Tabel14[[#This Row],[Vorm van verbruik]]="supply",Tabel14[[#This Row],[Opwek/verbruik]],"")</f>
        <v/>
      </c>
      <c r="K35789">
        <f>IF(Tabel14[[#This Row],[Vorm van verbruik]]="demand",Tabel14[[#This Row],[Opwek/verbruik]],"")</f>
        <v>84958.093999999997</v>
      </c>
    </row>
    <row r="35790" spans="1:11" x14ac:dyDescent="0.25">
      <c r="A35790" s="1" t="s">
        <v>3</v>
      </c>
      <c r="B35790" t="s">
        <v>0</v>
      </c>
      <c r="C35790" t="s">
        <v>1</v>
      </c>
      <c r="D35790">
        <v>1E-3</v>
      </c>
      <c r="E35790">
        <v>1501367400</v>
      </c>
      <c r="F35790">
        <f t="shared" si="560"/>
        <v>42945.729166666664</v>
      </c>
      <c r="G35790">
        <f>Tabel14[[#This Row],[Kolom7]]</f>
        <v>42945.729166666664</v>
      </c>
      <c r="H35790" s="2">
        <f>INT(Tabel14[[#This Row],[Kolom7]])</f>
        <v>42945</v>
      </c>
      <c r="I35790" s="3">
        <f>Tabel14[[#This Row],[Kolom7]]</f>
        <v>42945.729166666664</v>
      </c>
      <c r="J35790">
        <f>IF(Tabel14[[#This Row],[Vorm van verbruik]]="supply",Tabel14[[#This Row],[Opwek/verbruik]],"")</f>
        <v>1E-3</v>
      </c>
      <c r="K35790" t="str">
        <f>IF(Tabel14[[#This Row],[Vorm van verbruik]]="demand",Tabel14[[#This Row],[Opwek/verbruik]],"")</f>
        <v/>
      </c>
    </row>
    <row r="35791" spans="1:11" x14ac:dyDescent="0.25">
      <c r="A35791" s="1" t="s">
        <v>3</v>
      </c>
      <c r="B35791" t="s">
        <v>0</v>
      </c>
      <c r="C35791" t="s">
        <v>2</v>
      </c>
      <c r="D35791">
        <v>84958.6</v>
      </c>
      <c r="E35791">
        <v>1501367400</v>
      </c>
      <c r="F35791">
        <f t="shared" si="560"/>
        <v>42945.729166666664</v>
      </c>
      <c r="G35791">
        <f>Tabel14[[#This Row],[Kolom7]]</f>
        <v>42945.729166666664</v>
      </c>
      <c r="H35791" s="2">
        <f>INT(Tabel14[[#This Row],[Kolom7]])</f>
        <v>42945</v>
      </c>
      <c r="I35791" s="3">
        <f>Tabel14[[#This Row],[Kolom7]]</f>
        <v>42945.729166666664</v>
      </c>
      <c r="J35791" t="str">
        <f>IF(Tabel14[[#This Row],[Vorm van verbruik]]="supply",Tabel14[[#This Row],[Opwek/verbruik]],"")</f>
        <v/>
      </c>
      <c r="K35791">
        <f>IF(Tabel14[[#This Row],[Vorm van verbruik]]="demand",Tabel14[[#This Row],[Opwek/verbruik]],"")</f>
        <v>84958.6</v>
      </c>
    </row>
    <row r="35792" spans="1:11" x14ac:dyDescent="0.25">
      <c r="A35792" s="1" t="s">
        <v>3</v>
      </c>
      <c r="B35792" t="s">
        <v>0</v>
      </c>
      <c r="C35792" t="s">
        <v>1</v>
      </c>
      <c r="D35792">
        <v>1E-3</v>
      </c>
      <c r="E35792">
        <v>1501368300</v>
      </c>
      <c r="F35792">
        <f t="shared" si="560"/>
        <v>42945.739583333336</v>
      </c>
      <c r="G35792">
        <f>Tabel14[[#This Row],[Kolom7]]</f>
        <v>42945.739583333336</v>
      </c>
      <c r="H35792" s="2">
        <f>INT(Tabel14[[#This Row],[Kolom7]])</f>
        <v>42945</v>
      </c>
      <c r="I35792" s="3">
        <f>Tabel14[[#This Row],[Kolom7]]</f>
        <v>42945.739583333336</v>
      </c>
      <c r="J35792">
        <f>IF(Tabel14[[#This Row],[Vorm van verbruik]]="supply",Tabel14[[#This Row],[Opwek/verbruik]],"")</f>
        <v>1E-3</v>
      </c>
      <c r="K35792" t="str">
        <f>IF(Tabel14[[#This Row],[Vorm van verbruik]]="demand",Tabel14[[#This Row],[Opwek/verbruik]],"")</f>
        <v/>
      </c>
    </row>
    <row r="35793" spans="1:11" x14ac:dyDescent="0.25">
      <c r="A35793" s="1" t="s">
        <v>3</v>
      </c>
      <c r="B35793" t="s">
        <v>0</v>
      </c>
      <c r="C35793" t="s">
        <v>2</v>
      </c>
      <c r="D35793">
        <v>84959.294999999998</v>
      </c>
      <c r="E35793">
        <v>1501368300</v>
      </c>
      <c r="F35793">
        <f t="shared" si="560"/>
        <v>42945.739583333336</v>
      </c>
      <c r="G35793">
        <f>Tabel14[[#This Row],[Kolom7]]</f>
        <v>42945.739583333336</v>
      </c>
      <c r="H35793" s="2">
        <f>INT(Tabel14[[#This Row],[Kolom7]])</f>
        <v>42945</v>
      </c>
      <c r="I35793" s="3">
        <f>Tabel14[[#This Row],[Kolom7]]</f>
        <v>42945.739583333336</v>
      </c>
      <c r="J35793" t="str">
        <f>IF(Tabel14[[#This Row],[Vorm van verbruik]]="supply",Tabel14[[#This Row],[Opwek/verbruik]],"")</f>
        <v/>
      </c>
      <c r="K35793">
        <f>IF(Tabel14[[#This Row],[Vorm van verbruik]]="demand",Tabel14[[#This Row],[Opwek/verbruik]],"")</f>
        <v>84959.294999999998</v>
      </c>
    </row>
    <row r="35794" spans="1:11" x14ac:dyDescent="0.25">
      <c r="A35794" s="1" t="s">
        <v>3</v>
      </c>
      <c r="B35794" t="s">
        <v>0</v>
      </c>
      <c r="C35794" t="s">
        <v>1</v>
      </c>
      <c r="D35794">
        <v>1E-3</v>
      </c>
      <c r="E35794">
        <v>1501369200</v>
      </c>
      <c r="F35794">
        <f t="shared" si="560"/>
        <v>42945.749999999993</v>
      </c>
      <c r="G35794">
        <f>Tabel14[[#This Row],[Kolom7]]</f>
        <v>42945.749999999993</v>
      </c>
      <c r="H35794" s="2">
        <f>INT(Tabel14[[#This Row],[Kolom7]])</f>
        <v>42945</v>
      </c>
      <c r="I35794" s="3">
        <f>Tabel14[[#This Row],[Kolom7]]</f>
        <v>42945.749999999993</v>
      </c>
      <c r="J35794">
        <f>IF(Tabel14[[#This Row],[Vorm van verbruik]]="supply",Tabel14[[#This Row],[Opwek/verbruik]],"")</f>
        <v>1E-3</v>
      </c>
      <c r="K35794" t="str">
        <f>IF(Tabel14[[#This Row],[Vorm van verbruik]]="demand",Tabel14[[#This Row],[Opwek/verbruik]],"")</f>
        <v/>
      </c>
    </row>
    <row r="35795" spans="1:11" x14ac:dyDescent="0.25">
      <c r="A35795" s="1" t="s">
        <v>3</v>
      </c>
      <c r="B35795" t="s">
        <v>0</v>
      </c>
      <c r="C35795" t="s">
        <v>2</v>
      </c>
      <c r="D35795">
        <v>84960.141000000003</v>
      </c>
      <c r="E35795">
        <v>1501369200</v>
      </c>
      <c r="F35795">
        <f t="shared" si="560"/>
        <v>42945.749999999993</v>
      </c>
      <c r="G35795">
        <f>Tabel14[[#This Row],[Kolom7]]</f>
        <v>42945.749999999993</v>
      </c>
      <c r="H35795" s="2">
        <f>INT(Tabel14[[#This Row],[Kolom7]])</f>
        <v>42945</v>
      </c>
      <c r="I35795" s="3">
        <f>Tabel14[[#This Row],[Kolom7]]</f>
        <v>42945.749999999993</v>
      </c>
      <c r="J35795" t="str">
        <f>IF(Tabel14[[#This Row],[Vorm van verbruik]]="supply",Tabel14[[#This Row],[Opwek/verbruik]],"")</f>
        <v/>
      </c>
      <c r="K35795">
        <f>IF(Tabel14[[#This Row],[Vorm van verbruik]]="demand",Tabel14[[#This Row],[Opwek/verbruik]],"")</f>
        <v>84960.141000000003</v>
      </c>
    </row>
    <row r="35796" spans="1:11" x14ac:dyDescent="0.25">
      <c r="A35796" s="1" t="s">
        <v>3</v>
      </c>
      <c r="B35796" t="s">
        <v>0</v>
      </c>
      <c r="C35796" t="s">
        <v>1</v>
      </c>
      <c r="D35796">
        <v>1E-3</v>
      </c>
      <c r="E35796">
        <v>1501370100</v>
      </c>
      <c r="F35796">
        <f t="shared" si="560"/>
        <v>42945.760416666664</v>
      </c>
      <c r="G35796">
        <f>Tabel14[[#This Row],[Kolom7]]</f>
        <v>42945.760416666664</v>
      </c>
      <c r="H35796" s="2">
        <f>INT(Tabel14[[#This Row],[Kolom7]])</f>
        <v>42945</v>
      </c>
      <c r="I35796" s="3">
        <f>Tabel14[[#This Row],[Kolom7]]</f>
        <v>42945.760416666664</v>
      </c>
      <c r="J35796">
        <f>IF(Tabel14[[#This Row],[Vorm van verbruik]]="supply",Tabel14[[#This Row],[Opwek/verbruik]],"")</f>
        <v>1E-3</v>
      </c>
      <c r="K35796" t="str">
        <f>IF(Tabel14[[#This Row],[Vorm van verbruik]]="demand",Tabel14[[#This Row],[Opwek/verbruik]],"")</f>
        <v/>
      </c>
    </row>
    <row r="35797" spans="1:11" x14ac:dyDescent="0.25">
      <c r="A35797" s="1" t="s">
        <v>3</v>
      </c>
      <c r="B35797" t="s">
        <v>0</v>
      </c>
      <c r="C35797" t="s">
        <v>2</v>
      </c>
      <c r="D35797">
        <v>84960.811000000002</v>
      </c>
      <c r="E35797">
        <v>1501370100</v>
      </c>
      <c r="F35797">
        <f t="shared" si="560"/>
        <v>42945.760416666664</v>
      </c>
      <c r="G35797">
        <f>Tabel14[[#This Row],[Kolom7]]</f>
        <v>42945.760416666664</v>
      </c>
      <c r="H35797" s="2">
        <f>INT(Tabel14[[#This Row],[Kolom7]])</f>
        <v>42945</v>
      </c>
      <c r="I35797" s="3">
        <f>Tabel14[[#This Row],[Kolom7]]</f>
        <v>42945.760416666664</v>
      </c>
      <c r="J35797" t="str">
        <f>IF(Tabel14[[#This Row],[Vorm van verbruik]]="supply",Tabel14[[#This Row],[Opwek/verbruik]],"")</f>
        <v/>
      </c>
      <c r="K35797">
        <f>IF(Tabel14[[#This Row],[Vorm van verbruik]]="demand",Tabel14[[#This Row],[Opwek/verbruik]],"")</f>
        <v>84960.811000000002</v>
      </c>
    </row>
    <row r="35798" spans="1:11" x14ac:dyDescent="0.25">
      <c r="A35798" s="1" t="s">
        <v>3</v>
      </c>
      <c r="B35798" t="s">
        <v>0</v>
      </c>
      <c r="C35798" t="s">
        <v>1</v>
      </c>
      <c r="D35798">
        <v>1E-3</v>
      </c>
      <c r="E35798">
        <v>1501371000</v>
      </c>
      <c r="F35798">
        <f t="shared" si="560"/>
        <v>42945.770833333336</v>
      </c>
      <c r="G35798">
        <f>Tabel14[[#This Row],[Kolom7]]</f>
        <v>42945.770833333336</v>
      </c>
      <c r="H35798" s="2">
        <f>INT(Tabel14[[#This Row],[Kolom7]])</f>
        <v>42945</v>
      </c>
      <c r="I35798" s="3">
        <f>Tabel14[[#This Row],[Kolom7]]</f>
        <v>42945.770833333336</v>
      </c>
      <c r="J35798">
        <f>IF(Tabel14[[#This Row],[Vorm van verbruik]]="supply",Tabel14[[#This Row],[Opwek/verbruik]],"")</f>
        <v>1E-3</v>
      </c>
      <c r="K35798" t="str">
        <f>IF(Tabel14[[#This Row],[Vorm van verbruik]]="demand",Tabel14[[#This Row],[Opwek/verbruik]],"")</f>
        <v/>
      </c>
    </row>
    <row r="35799" spans="1:11" x14ac:dyDescent="0.25">
      <c r="A35799" s="1" t="s">
        <v>3</v>
      </c>
      <c r="B35799" t="s">
        <v>0</v>
      </c>
      <c r="C35799" t="s">
        <v>2</v>
      </c>
      <c r="D35799">
        <v>84961.638000000006</v>
      </c>
      <c r="E35799">
        <v>1501371000</v>
      </c>
      <c r="F35799">
        <f t="shared" si="560"/>
        <v>42945.770833333336</v>
      </c>
      <c r="G35799">
        <f>Tabel14[[#This Row],[Kolom7]]</f>
        <v>42945.770833333336</v>
      </c>
      <c r="H35799" s="2">
        <f>INT(Tabel14[[#This Row],[Kolom7]])</f>
        <v>42945</v>
      </c>
      <c r="I35799" s="3">
        <f>Tabel14[[#This Row],[Kolom7]]</f>
        <v>42945.770833333336</v>
      </c>
      <c r="J35799" t="str">
        <f>IF(Tabel14[[#This Row],[Vorm van verbruik]]="supply",Tabel14[[#This Row],[Opwek/verbruik]],"")</f>
        <v/>
      </c>
      <c r="K35799">
        <f>IF(Tabel14[[#This Row],[Vorm van verbruik]]="demand",Tabel14[[#This Row],[Opwek/verbruik]],"")</f>
        <v>84961.638000000006</v>
      </c>
    </row>
    <row r="35800" spans="1:11" x14ac:dyDescent="0.25">
      <c r="A35800" s="1" t="s">
        <v>3</v>
      </c>
      <c r="B35800" t="s">
        <v>0</v>
      </c>
      <c r="C35800" t="s">
        <v>1</v>
      </c>
      <c r="D35800">
        <v>1E-3</v>
      </c>
      <c r="E35800">
        <v>1501371900</v>
      </c>
      <c r="F35800">
        <f t="shared" si="560"/>
        <v>42945.781249999993</v>
      </c>
      <c r="G35800">
        <f>Tabel14[[#This Row],[Kolom7]]</f>
        <v>42945.781249999993</v>
      </c>
      <c r="H35800" s="2">
        <f>INT(Tabel14[[#This Row],[Kolom7]])</f>
        <v>42945</v>
      </c>
      <c r="I35800" s="3">
        <f>Tabel14[[#This Row],[Kolom7]]</f>
        <v>42945.781249999993</v>
      </c>
      <c r="J35800">
        <f>IF(Tabel14[[#This Row],[Vorm van verbruik]]="supply",Tabel14[[#This Row],[Opwek/verbruik]],"")</f>
        <v>1E-3</v>
      </c>
      <c r="K35800" t="str">
        <f>IF(Tabel14[[#This Row],[Vorm van verbruik]]="demand",Tabel14[[#This Row],[Opwek/verbruik]],"")</f>
        <v/>
      </c>
    </row>
    <row r="35801" spans="1:11" x14ac:dyDescent="0.25">
      <c r="A35801" s="1" t="s">
        <v>3</v>
      </c>
      <c r="B35801" t="s">
        <v>0</v>
      </c>
      <c r="C35801" t="s">
        <v>2</v>
      </c>
      <c r="D35801">
        <v>84962.514999999999</v>
      </c>
      <c r="E35801">
        <v>1501371900</v>
      </c>
      <c r="F35801">
        <f t="shared" si="560"/>
        <v>42945.781249999993</v>
      </c>
      <c r="G35801">
        <f>Tabel14[[#This Row],[Kolom7]]</f>
        <v>42945.781249999993</v>
      </c>
      <c r="H35801" s="2">
        <f>INT(Tabel14[[#This Row],[Kolom7]])</f>
        <v>42945</v>
      </c>
      <c r="I35801" s="3">
        <f>Tabel14[[#This Row],[Kolom7]]</f>
        <v>42945.781249999993</v>
      </c>
      <c r="J35801" t="str">
        <f>IF(Tabel14[[#This Row],[Vorm van verbruik]]="supply",Tabel14[[#This Row],[Opwek/verbruik]],"")</f>
        <v/>
      </c>
      <c r="K35801">
        <f>IF(Tabel14[[#This Row],[Vorm van verbruik]]="demand",Tabel14[[#This Row],[Opwek/verbruik]],"")</f>
        <v>84962.514999999999</v>
      </c>
    </row>
    <row r="35802" spans="1:11" x14ac:dyDescent="0.25">
      <c r="A35802" s="1" t="s">
        <v>3</v>
      </c>
      <c r="B35802" t="s">
        <v>0</v>
      </c>
      <c r="C35802" t="s">
        <v>1</v>
      </c>
      <c r="D35802">
        <v>1E-3</v>
      </c>
      <c r="E35802">
        <v>1501372800</v>
      </c>
      <c r="F35802">
        <f t="shared" si="560"/>
        <v>42945.791666666664</v>
      </c>
      <c r="G35802">
        <f>Tabel14[[#This Row],[Kolom7]]</f>
        <v>42945.791666666664</v>
      </c>
      <c r="H35802" s="2">
        <f>INT(Tabel14[[#This Row],[Kolom7]])</f>
        <v>42945</v>
      </c>
      <c r="I35802" s="3">
        <f>Tabel14[[#This Row],[Kolom7]]</f>
        <v>42945.791666666664</v>
      </c>
      <c r="J35802">
        <f>IF(Tabel14[[#This Row],[Vorm van verbruik]]="supply",Tabel14[[#This Row],[Opwek/verbruik]],"")</f>
        <v>1E-3</v>
      </c>
      <c r="K35802" t="str">
        <f>IF(Tabel14[[#This Row],[Vorm van verbruik]]="demand",Tabel14[[#This Row],[Opwek/verbruik]],"")</f>
        <v/>
      </c>
    </row>
    <row r="35803" spans="1:11" x14ac:dyDescent="0.25">
      <c r="A35803" s="1" t="s">
        <v>3</v>
      </c>
      <c r="B35803" t="s">
        <v>0</v>
      </c>
      <c r="C35803" t="s">
        <v>2</v>
      </c>
      <c r="D35803">
        <v>84963.323000000004</v>
      </c>
      <c r="E35803">
        <v>1501372800</v>
      </c>
      <c r="F35803">
        <f t="shared" si="560"/>
        <v>42945.791666666664</v>
      </c>
      <c r="G35803">
        <f>Tabel14[[#This Row],[Kolom7]]</f>
        <v>42945.791666666664</v>
      </c>
      <c r="H35803" s="2">
        <f>INT(Tabel14[[#This Row],[Kolom7]])</f>
        <v>42945</v>
      </c>
      <c r="I35803" s="3">
        <f>Tabel14[[#This Row],[Kolom7]]</f>
        <v>42945.791666666664</v>
      </c>
      <c r="J35803" t="str">
        <f>IF(Tabel14[[#This Row],[Vorm van verbruik]]="supply",Tabel14[[#This Row],[Opwek/verbruik]],"")</f>
        <v/>
      </c>
      <c r="K35803">
        <f>IF(Tabel14[[#This Row],[Vorm van verbruik]]="demand",Tabel14[[#This Row],[Opwek/verbruik]],"")</f>
        <v>84963.323000000004</v>
      </c>
    </row>
    <row r="35804" spans="1:11" x14ac:dyDescent="0.25">
      <c r="A35804" s="1" t="s">
        <v>3</v>
      </c>
      <c r="B35804" t="s">
        <v>0</v>
      </c>
      <c r="C35804" t="s">
        <v>1</v>
      </c>
      <c r="D35804">
        <v>1E-3</v>
      </c>
      <c r="E35804">
        <v>1501373700</v>
      </c>
      <c r="F35804">
        <f t="shared" si="560"/>
        <v>42945.802083333336</v>
      </c>
      <c r="G35804">
        <f>Tabel14[[#This Row],[Kolom7]]</f>
        <v>42945.802083333336</v>
      </c>
      <c r="H35804" s="2">
        <f>INT(Tabel14[[#This Row],[Kolom7]])</f>
        <v>42945</v>
      </c>
      <c r="I35804" s="3">
        <f>Tabel14[[#This Row],[Kolom7]]</f>
        <v>42945.802083333336</v>
      </c>
      <c r="J35804">
        <f>IF(Tabel14[[#This Row],[Vorm van verbruik]]="supply",Tabel14[[#This Row],[Opwek/verbruik]],"")</f>
        <v>1E-3</v>
      </c>
      <c r="K35804" t="str">
        <f>IF(Tabel14[[#This Row],[Vorm van verbruik]]="demand",Tabel14[[#This Row],[Opwek/verbruik]],"")</f>
        <v/>
      </c>
    </row>
    <row r="35805" spans="1:11" x14ac:dyDescent="0.25">
      <c r="A35805" s="1" t="s">
        <v>3</v>
      </c>
      <c r="B35805" t="s">
        <v>0</v>
      </c>
      <c r="C35805" t="s">
        <v>2</v>
      </c>
      <c r="D35805">
        <v>84964.058999999994</v>
      </c>
      <c r="E35805">
        <v>1501373700</v>
      </c>
      <c r="F35805">
        <f t="shared" si="560"/>
        <v>42945.802083333336</v>
      </c>
      <c r="G35805">
        <f>Tabel14[[#This Row],[Kolom7]]</f>
        <v>42945.802083333336</v>
      </c>
      <c r="H35805" s="2">
        <f>INT(Tabel14[[#This Row],[Kolom7]])</f>
        <v>42945</v>
      </c>
      <c r="I35805" s="3">
        <f>Tabel14[[#This Row],[Kolom7]]</f>
        <v>42945.802083333336</v>
      </c>
      <c r="J35805" t="str">
        <f>IF(Tabel14[[#This Row],[Vorm van verbruik]]="supply",Tabel14[[#This Row],[Opwek/verbruik]],"")</f>
        <v/>
      </c>
      <c r="K35805">
        <f>IF(Tabel14[[#This Row],[Vorm van verbruik]]="demand",Tabel14[[#This Row],[Opwek/verbruik]],"")</f>
        <v>84964.058999999994</v>
      </c>
    </row>
    <row r="35806" spans="1:11" x14ac:dyDescent="0.25">
      <c r="A35806" s="1" t="s">
        <v>3</v>
      </c>
      <c r="B35806" t="s">
        <v>0</v>
      </c>
      <c r="C35806" t="s">
        <v>1</v>
      </c>
      <c r="D35806">
        <v>1E-3</v>
      </c>
      <c r="E35806">
        <v>1501374600</v>
      </c>
      <c r="F35806">
        <f t="shared" si="560"/>
        <v>42945.812499999993</v>
      </c>
      <c r="G35806">
        <f>Tabel14[[#This Row],[Kolom7]]</f>
        <v>42945.812499999993</v>
      </c>
      <c r="H35806" s="2">
        <f>INT(Tabel14[[#This Row],[Kolom7]])</f>
        <v>42945</v>
      </c>
      <c r="I35806" s="3">
        <f>Tabel14[[#This Row],[Kolom7]]</f>
        <v>42945.812499999993</v>
      </c>
      <c r="J35806">
        <f>IF(Tabel14[[#This Row],[Vorm van verbruik]]="supply",Tabel14[[#This Row],[Opwek/verbruik]],"")</f>
        <v>1E-3</v>
      </c>
      <c r="K35806" t="str">
        <f>IF(Tabel14[[#This Row],[Vorm van verbruik]]="demand",Tabel14[[#This Row],[Opwek/verbruik]],"")</f>
        <v/>
      </c>
    </row>
    <row r="35807" spans="1:11" x14ac:dyDescent="0.25">
      <c r="A35807" s="1" t="s">
        <v>3</v>
      </c>
      <c r="B35807" t="s">
        <v>0</v>
      </c>
      <c r="C35807" t="s">
        <v>2</v>
      </c>
      <c r="D35807">
        <v>84964.823000000004</v>
      </c>
      <c r="E35807">
        <v>1501374600</v>
      </c>
      <c r="F35807">
        <f t="shared" si="560"/>
        <v>42945.812499999993</v>
      </c>
      <c r="G35807">
        <f>Tabel14[[#This Row],[Kolom7]]</f>
        <v>42945.812499999993</v>
      </c>
      <c r="H35807" s="2">
        <f>INT(Tabel14[[#This Row],[Kolom7]])</f>
        <v>42945</v>
      </c>
      <c r="I35807" s="3">
        <f>Tabel14[[#This Row],[Kolom7]]</f>
        <v>42945.812499999993</v>
      </c>
      <c r="J35807" t="str">
        <f>IF(Tabel14[[#This Row],[Vorm van verbruik]]="supply",Tabel14[[#This Row],[Opwek/verbruik]],"")</f>
        <v/>
      </c>
      <c r="K35807">
        <f>IF(Tabel14[[#This Row],[Vorm van verbruik]]="demand",Tabel14[[#This Row],[Opwek/verbruik]],"")</f>
        <v>84964.823000000004</v>
      </c>
    </row>
    <row r="35808" spans="1:11" x14ac:dyDescent="0.25">
      <c r="A35808" s="1" t="s">
        <v>3</v>
      </c>
      <c r="B35808" t="s">
        <v>0</v>
      </c>
      <c r="C35808" t="s">
        <v>1</v>
      </c>
      <c r="D35808">
        <v>1E-3</v>
      </c>
      <c r="E35808">
        <v>1501375500</v>
      </c>
      <c r="F35808">
        <f t="shared" si="560"/>
        <v>42945.822916666664</v>
      </c>
      <c r="G35808">
        <f>Tabel14[[#This Row],[Kolom7]]</f>
        <v>42945.822916666664</v>
      </c>
      <c r="H35808" s="2">
        <f>INT(Tabel14[[#This Row],[Kolom7]])</f>
        <v>42945</v>
      </c>
      <c r="I35808" s="3">
        <f>Tabel14[[#This Row],[Kolom7]]</f>
        <v>42945.822916666664</v>
      </c>
      <c r="J35808">
        <f>IF(Tabel14[[#This Row],[Vorm van verbruik]]="supply",Tabel14[[#This Row],[Opwek/verbruik]],"")</f>
        <v>1E-3</v>
      </c>
      <c r="K35808" t="str">
        <f>IF(Tabel14[[#This Row],[Vorm van verbruik]]="demand",Tabel14[[#This Row],[Opwek/verbruik]],"")</f>
        <v/>
      </c>
    </row>
    <row r="35809" spans="1:11" x14ac:dyDescent="0.25">
      <c r="A35809" s="1" t="s">
        <v>3</v>
      </c>
      <c r="B35809" t="s">
        <v>0</v>
      </c>
      <c r="C35809" t="s">
        <v>2</v>
      </c>
      <c r="D35809">
        <v>84965.671000000002</v>
      </c>
      <c r="E35809">
        <v>1501375500</v>
      </c>
      <c r="F35809">
        <f t="shared" si="560"/>
        <v>42945.822916666664</v>
      </c>
      <c r="G35809">
        <f>Tabel14[[#This Row],[Kolom7]]</f>
        <v>42945.822916666664</v>
      </c>
      <c r="H35809" s="2">
        <f>INT(Tabel14[[#This Row],[Kolom7]])</f>
        <v>42945</v>
      </c>
      <c r="I35809" s="3">
        <f>Tabel14[[#This Row],[Kolom7]]</f>
        <v>42945.822916666664</v>
      </c>
      <c r="J35809" t="str">
        <f>IF(Tabel14[[#This Row],[Vorm van verbruik]]="supply",Tabel14[[#This Row],[Opwek/verbruik]],"")</f>
        <v/>
      </c>
      <c r="K35809">
        <f>IF(Tabel14[[#This Row],[Vorm van verbruik]]="demand",Tabel14[[#This Row],[Opwek/verbruik]],"")</f>
        <v>84965.671000000002</v>
      </c>
    </row>
    <row r="35810" spans="1:11" x14ac:dyDescent="0.25">
      <c r="A35810" s="1" t="s">
        <v>3</v>
      </c>
      <c r="B35810" t="s">
        <v>0</v>
      </c>
      <c r="C35810" t="s">
        <v>1</v>
      </c>
      <c r="D35810">
        <v>1E-3</v>
      </c>
      <c r="E35810">
        <v>1501376400</v>
      </c>
      <c r="F35810">
        <f t="shared" si="560"/>
        <v>42945.833333333336</v>
      </c>
      <c r="G35810">
        <f>Tabel14[[#This Row],[Kolom7]]</f>
        <v>42945.833333333336</v>
      </c>
      <c r="H35810" s="2">
        <f>INT(Tabel14[[#This Row],[Kolom7]])</f>
        <v>42945</v>
      </c>
      <c r="I35810" s="3">
        <f>Tabel14[[#This Row],[Kolom7]]</f>
        <v>42945.833333333336</v>
      </c>
      <c r="J35810">
        <f>IF(Tabel14[[#This Row],[Vorm van verbruik]]="supply",Tabel14[[#This Row],[Opwek/verbruik]],"")</f>
        <v>1E-3</v>
      </c>
      <c r="K35810" t="str">
        <f>IF(Tabel14[[#This Row],[Vorm van verbruik]]="demand",Tabel14[[#This Row],[Opwek/verbruik]],"")</f>
        <v/>
      </c>
    </row>
    <row r="35811" spans="1:11" x14ac:dyDescent="0.25">
      <c r="A35811" s="1" t="s">
        <v>3</v>
      </c>
      <c r="B35811" t="s">
        <v>0</v>
      </c>
      <c r="C35811" t="s">
        <v>2</v>
      </c>
      <c r="D35811">
        <v>84966.501999999993</v>
      </c>
      <c r="E35811">
        <v>1501376400</v>
      </c>
      <c r="F35811">
        <f t="shared" si="560"/>
        <v>42945.833333333336</v>
      </c>
      <c r="G35811">
        <f>Tabel14[[#This Row],[Kolom7]]</f>
        <v>42945.833333333336</v>
      </c>
      <c r="H35811" s="2">
        <f>INT(Tabel14[[#This Row],[Kolom7]])</f>
        <v>42945</v>
      </c>
      <c r="I35811" s="3">
        <f>Tabel14[[#This Row],[Kolom7]]</f>
        <v>42945.833333333336</v>
      </c>
      <c r="J35811" t="str">
        <f>IF(Tabel14[[#This Row],[Vorm van verbruik]]="supply",Tabel14[[#This Row],[Opwek/verbruik]],"")</f>
        <v/>
      </c>
      <c r="K35811">
        <f>IF(Tabel14[[#This Row],[Vorm van verbruik]]="demand",Tabel14[[#This Row],[Opwek/verbruik]],"")</f>
        <v>84966.501999999993</v>
      </c>
    </row>
    <row r="35812" spans="1:11" x14ac:dyDescent="0.25">
      <c r="A35812" s="1" t="s">
        <v>3</v>
      </c>
      <c r="B35812" t="s">
        <v>0</v>
      </c>
      <c r="C35812" t="s">
        <v>1</v>
      </c>
      <c r="D35812">
        <v>1E-3</v>
      </c>
      <c r="E35812">
        <v>1501377300</v>
      </c>
      <c r="F35812">
        <f t="shared" si="560"/>
        <v>42945.843749999993</v>
      </c>
      <c r="G35812">
        <f>Tabel14[[#This Row],[Kolom7]]</f>
        <v>42945.843749999993</v>
      </c>
      <c r="H35812" s="2">
        <f>INT(Tabel14[[#This Row],[Kolom7]])</f>
        <v>42945</v>
      </c>
      <c r="I35812" s="3">
        <f>Tabel14[[#This Row],[Kolom7]]</f>
        <v>42945.843749999993</v>
      </c>
      <c r="J35812">
        <f>IF(Tabel14[[#This Row],[Vorm van verbruik]]="supply",Tabel14[[#This Row],[Opwek/verbruik]],"")</f>
        <v>1E-3</v>
      </c>
      <c r="K35812" t="str">
        <f>IF(Tabel14[[#This Row],[Vorm van verbruik]]="demand",Tabel14[[#This Row],[Opwek/verbruik]],"")</f>
        <v/>
      </c>
    </row>
    <row r="35813" spans="1:11" x14ac:dyDescent="0.25">
      <c r="A35813" s="1" t="s">
        <v>3</v>
      </c>
      <c r="B35813" t="s">
        <v>0</v>
      </c>
      <c r="C35813" t="s">
        <v>2</v>
      </c>
      <c r="D35813">
        <v>84967.172999999995</v>
      </c>
      <c r="E35813">
        <v>1501377300</v>
      </c>
      <c r="F35813">
        <f t="shared" si="560"/>
        <v>42945.843749999993</v>
      </c>
      <c r="G35813">
        <f>Tabel14[[#This Row],[Kolom7]]</f>
        <v>42945.843749999993</v>
      </c>
      <c r="H35813" s="2">
        <f>INT(Tabel14[[#This Row],[Kolom7]])</f>
        <v>42945</v>
      </c>
      <c r="I35813" s="3">
        <f>Tabel14[[#This Row],[Kolom7]]</f>
        <v>42945.843749999993</v>
      </c>
      <c r="J35813" t="str">
        <f>IF(Tabel14[[#This Row],[Vorm van verbruik]]="supply",Tabel14[[#This Row],[Opwek/verbruik]],"")</f>
        <v/>
      </c>
      <c r="K35813">
        <f>IF(Tabel14[[#This Row],[Vorm van verbruik]]="demand",Tabel14[[#This Row],[Opwek/verbruik]],"")</f>
        <v>84967.172999999995</v>
      </c>
    </row>
    <row r="35814" spans="1:11" x14ac:dyDescent="0.25">
      <c r="A35814" s="1" t="s">
        <v>3</v>
      </c>
      <c r="B35814" t="s">
        <v>0</v>
      </c>
      <c r="C35814" t="s">
        <v>1</v>
      </c>
      <c r="D35814">
        <v>1E-3</v>
      </c>
      <c r="E35814">
        <v>1501378200</v>
      </c>
      <c r="F35814">
        <f t="shared" si="560"/>
        <v>42945.854166666664</v>
      </c>
      <c r="G35814">
        <f>Tabel14[[#This Row],[Kolom7]]</f>
        <v>42945.854166666664</v>
      </c>
      <c r="H35814" s="2">
        <f>INT(Tabel14[[#This Row],[Kolom7]])</f>
        <v>42945</v>
      </c>
      <c r="I35814" s="3">
        <f>Tabel14[[#This Row],[Kolom7]]</f>
        <v>42945.854166666664</v>
      </c>
      <c r="J35814">
        <f>IF(Tabel14[[#This Row],[Vorm van verbruik]]="supply",Tabel14[[#This Row],[Opwek/verbruik]],"")</f>
        <v>1E-3</v>
      </c>
      <c r="K35814" t="str">
        <f>IF(Tabel14[[#This Row],[Vorm van verbruik]]="demand",Tabel14[[#This Row],[Opwek/verbruik]],"")</f>
        <v/>
      </c>
    </row>
    <row r="35815" spans="1:11" x14ac:dyDescent="0.25">
      <c r="A35815" s="1" t="s">
        <v>3</v>
      </c>
      <c r="B35815" t="s">
        <v>0</v>
      </c>
      <c r="C35815" t="s">
        <v>2</v>
      </c>
      <c r="D35815">
        <v>84967.856</v>
      </c>
      <c r="E35815">
        <v>1501378200</v>
      </c>
      <c r="F35815">
        <f t="shared" si="560"/>
        <v>42945.854166666664</v>
      </c>
      <c r="G35815">
        <f>Tabel14[[#This Row],[Kolom7]]</f>
        <v>42945.854166666664</v>
      </c>
      <c r="H35815" s="2">
        <f>INT(Tabel14[[#This Row],[Kolom7]])</f>
        <v>42945</v>
      </c>
      <c r="I35815" s="3">
        <f>Tabel14[[#This Row],[Kolom7]]</f>
        <v>42945.854166666664</v>
      </c>
      <c r="J35815" t="str">
        <f>IF(Tabel14[[#This Row],[Vorm van verbruik]]="supply",Tabel14[[#This Row],[Opwek/verbruik]],"")</f>
        <v/>
      </c>
      <c r="K35815">
        <f>IF(Tabel14[[#This Row],[Vorm van verbruik]]="demand",Tabel14[[#This Row],[Opwek/verbruik]],"")</f>
        <v>84967.856</v>
      </c>
    </row>
    <row r="35816" spans="1:11" x14ac:dyDescent="0.25">
      <c r="A35816" s="1" t="s">
        <v>3</v>
      </c>
      <c r="B35816" t="s">
        <v>0</v>
      </c>
      <c r="C35816" t="s">
        <v>1</v>
      </c>
      <c r="D35816">
        <v>1E-3</v>
      </c>
      <c r="E35816">
        <v>1501379100</v>
      </c>
      <c r="F35816">
        <f t="shared" si="560"/>
        <v>42945.864583333336</v>
      </c>
      <c r="G35816">
        <f>Tabel14[[#This Row],[Kolom7]]</f>
        <v>42945.864583333336</v>
      </c>
      <c r="H35816" s="2">
        <f>INT(Tabel14[[#This Row],[Kolom7]])</f>
        <v>42945</v>
      </c>
      <c r="I35816" s="3">
        <f>Tabel14[[#This Row],[Kolom7]]</f>
        <v>42945.864583333336</v>
      </c>
      <c r="J35816">
        <f>IF(Tabel14[[#This Row],[Vorm van verbruik]]="supply",Tabel14[[#This Row],[Opwek/verbruik]],"")</f>
        <v>1E-3</v>
      </c>
      <c r="K35816" t="str">
        <f>IF(Tabel14[[#This Row],[Vorm van verbruik]]="demand",Tabel14[[#This Row],[Opwek/verbruik]],"")</f>
        <v/>
      </c>
    </row>
    <row r="35817" spans="1:11" x14ac:dyDescent="0.25">
      <c r="A35817" s="1" t="s">
        <v>3</v>
      </c>
      <c r="B35817" t="s">
        <v>0</v>
      </c>
      <c r="C35817" t="s">
        <v>2</v>
      </c>
      <c r="D35817">
        <v>84968.645999999993</v>
      </c>
      <c r="E35817">
        <v>1501379100</v>
      </c>
      <c r="F35817">
        <f t="shared" si="560"/>
        <v>42945.864583333336</v>
      </c>
      <c r="G35817">
        <f>Tabel14[[#This Row],[Kolom7]]</f>
        <v>42945.864583333336</v>
      </c>
      <c r="H35817" s="2">
        <f>INT(Tabel14[[#This Row],[Kolom7]])</f>
        <v>42945</v>
      </c>
      <c r="I35817" s="3">
        <f>Tabel14[[#This Row],[Kolom7]]</f>
        <v>42945.864583333336</v>
      </c>
      <c r="J35817" t="str">
        <f>IF(Tabel14[[#This Row],[Vorm van verbruik]]="supply",Tabel14[[#This Row],[Opwek/verbruik]],"")</f>
        <v/>
      </c>
      <c r="K35817">
        <f>IF(Tabel14[[#This Row],[Vorm van verbruik]]="demand",Tabel14[[#This Row],[Opwek/verbruik]],"")</f>
        <v>84968.645999999993</v>
      </c>
    </row>
    <row r="35818" spans="1:11" x14ac:dyDescent="0.25">
      <c r="A35818" s="1" t="s">
        <v>3</v>
      </c>
      <c r="B35818" t="s">
        <v>0</v>
      </c>
      <c r="C35818" t="s">
        <v>1</v>
      </c>
      <c r="D35818">
        <v>1E-3</v>
      </c>
      <c r="E35818">
        <v>1501380000</v>
      </c>
      <c r="F35818">
        <f t="shared" si="560"/>
        <v>42945.874999999993</v>
      </c>
      <c r="G35818">
        <f>Tabel14[[#This Row],[Kolom7]]</f>
        <v>42945.874999999993</v>
      </c>
      <c r="H35818" s="2">
        <f>INT(Tabel14[[#This Row],[Kolom7]])</f>
        <v>42945</v>
      </c>
      <c r="I35818" s="3">
        <f>Tabel14[[#This Row],[Kolom7]]</f>
        <v>42945.874999999993</v>
      </c>
      <c r="J35818">
        <f>IF(Tabel14[[#This Row],[Vorm van verbruik]]="supply",Tabel14[[#This Row],[Opwek/verbruik]],"")</f>
        <v>1E-3</v>
      </c>
      <c r="K35818" t="str">
        <f>IF(Tabel14[[#This Row],[Vorm van verbruik]]="demand",Tabel14[[#This Row],[Opwek/verbruik]],"")</f>
        <v/>
      </c>
    </row>
    <row r="35819" spans="1:11" x14ac:dyDescent="0.25">
      <c r="A35819" s="1" t="s">
        <v>3</v>
      </c>
      <c r="B35819" t="s">
        <v>0</v>
      </c>
      <c r="C35819" t="s">
        <v>2</v>
      </c>
      <c r="D35819">
        <v>84969.600000000006</v>
      </c>
      <c r="E35819">
        <v>1501380000</v>
      </c>
      <c r="F35819">
        <f t="shared" si="560"/>
        <v>42945.874999999993</v>
      </c>
      <c r="G35819">
        <f>Tabel14[[#This Row],[Kolom7]]</f>
        <v>42945.874999999993</v>
      </c>
      <c r="H35819" s="2">
        <f>INT(Tabel14[[#This Row],[Kolom7]])</f>
        <v>42945</v>
      </c>
      <c r="I35819" s="3">
        <f>Tabel14[[#This Row],[Kolom7]]</f>
        <v>42945.874999999993</v>
      </c>
      <c r="J35819" t="str">
        <f>IF(Tabel14[[#This Row],[Vorm van verbruik]]="supply",Tabel14[[#This Row],[Opwek/verbruik]],"")</f>
        <v/>
      </c>
      <c r="K35819">
        <f>IF(Tabel14[[#This Row],[Vorm van verbruik]]="demand",Tabel14[[#This Row],[Opwek/verbruik]],"")</f>
        <v>84969.600000000006</v>
      </c>
    </row>
    <row r="35820" spans="1:11" x14ac:dyDescent="0.25">
      <c r="A35820" s="1" t="s">
        <v>3</v>
      </c>
      <c r="B35820" t="s">
        <v>0</v>
      </c>
      <c r="C35820" t="s">
        <v>1</v>
      </c>
      <c r="D35820">
        <v>1E-3</v>
      </c>
      <c r="E35820">
        <v>1501380900</v>
      </c>
      <c r="F35820">
        <f t="shared" si="560"/>
        <v>42945.885416666664</v>
      </c>
      <c r="G35820">
        <f>Tabel14[[#This Row],[Kolom7]]</f>
        <v>42945.885416666664</v>
      </c>
      <c r="H35820" s="2">
        <f>INT(Tabel14[[#This Row],[Kolom7]])</f>
        <v>42945</v>
      </c>
      <c r="I35820" s="3">
        <f>Tabel14[[#This Row],[Kolom7]]</f>
        <v>42945.885416666664</v>
      </c>
      <c r="J35820">
        <f>IF(Tabel14[[#This Row],[Vorm van verbruik]]="supply",Tabel14[[#This Row],[Opwek/verbruik]],"")</f>
        <v>1E-3</v>
      </c>
      <c r="K35820" t="str">
        <f>IF(Tabel14[[#This Row],[Vorm van verbruik]]="demand",Tabel14[[#This Row],[Opwek/verbruik]],"")</f>
        <v/>
      </c>
    </row>
    <row r="35821" spans="1:11" x14ac:dyDescent="0.25">
      <c r="A35821" s="1" t="s">
        <v>3</v>
      </c>
      <c r="B35821" t="s">
        <v>0</v>
      </c>
      <c r="C35821" t="s">
        <v>2</v>
      </c>
      <c r="D35821">
        <v>84970.498000000007</v>
      </c>
      <c r="E35821">
        <v>1501380900</v>
      </c>
      <c r="F35821">
        <f t="shared" si="560"/>
        <v>42945.885416666664</v>
      </c>
      <c r="G35821">
        <f>Tabel14[[#This Row],[Kolom7]]</f>
        <v>42945.885416666664</v>
      </c>
      <c r="H35821" s="2">
        <f>INT(Tabel14[[#This Row],[Kolom7]])</f>
        <v>42945</v>
      </c>
      <c r="I35821" s="3">
        <f>Tabel14[[#This Row],[Kolom7]]</f>
        <v>42945.885416666664</v>
      </c>
      <c r="J35821" t="str">
        <f>IF(Tabel14[[#This Row],[Vorm van verbruik]]="supply",Tabel14[[#This Row],[Opwek/verbruik]],"")</f>
        <v/>
      </c>
      <c r="K35821">
        <f>IF(Tabel14[[#This Row],[Vorm van verbruik]]="demand",Tabel14[[#This Row],[Opwek/verbruik]],"")</f>
        <v>84970.498000000007</v>
      </c>
    </row>
    <row r="35822" spans="1:11" x14ac:dyDescent="0.25">
      <c r="A35822" s="1" t="s">
        <v>3</v>
      </c>
      <c r="B35822" t="s">
        <v>0</v>
      </c>
      <c r="C35822" t="s">
        <v>1</v>
      </c>
      <c r="D35822">
        <v>1E-3</v>
      </c>
      <c r="E35822">
        <v>1501381800</v>
      </c>
      <c r="F35822">
        <f t="shared" si="560"/>
        <v>42945.895833333336</v>
      </c>
      <c r="G35822">
        <f>Tabel14[[#This Row],[Kolom7]]</f>
        <v>42945.895833333336</v>
      </c>
      <c r="H35822" s="2">
        <f>INT(Tabel14[[#This Row],[Kolom7]])</f>
        <v>42945</v>
      </c>
      <c r="I35822" s="3">
        <f>Tabel14[[#This Row],[Kolom7]]</f>
        <v>42945.895833333336</v>
      </c>
      <c r="J35822">
        <f>IF(Tabel14[[#This Row],[Vorm van verbruik]]="supply",Tabel14[[#This Row],[Opwek/verbruik]],"")</f>
        <v>1E-3</v>
      </c>
      <c r="K35822" t="str">
        <f>IF(Tabel14[[#This Row],[Vorm van verbruik]]="demand",Tabel14[[#This Row],[Opwek/verbruik]],"")</f>
        <v/>
      </c>
    </row>
    <row r="35823" spans="1:11" x14ac:dyDescent="0.25">
      <c r="A35823" s="1" t="s">
        <v>3</v>
      </c>
      <c r="B35823" t="s">
        <v>0</v>
      </c>
      <c r="C35823" t="s">
        <v>2</v>
      </c>
      <c r="D35823">
        <v>84971.319000000003</v>
      </c>
      <c r="E35823">
        <v>1501381800</v>
      </c>
      <c r="F35823">
        <f t="shared" si="560"/>
        <v>42945.895833333336</v>
      </c>
      <c r="G35823">
        <f>Tabel14[[#This Row],[Kolom7]]</f>
        <v>42945.895833333336</v>
      </c>
      <c r="H35823" s="2">
        <f>INT(Tabel14[[#This Row],[Kolom7]])</f>
        <v>42945</v>
      </c>
      <c r="I35823" s="3">
        <f>Tabel14[[#This Row],[Kolom7]]</f>
        <v>42945.895833333336</v>
      </c>
      <c r="J35823" t="str">
        <f>IF(Tabel14[[#This Row],[Vorm van verbruik]]="supply",Tabel14[[#This Row],[Opwek/verbruik]],"")</f>
        <v/>
      </c>
      <c r="K35823">
        <f>IF(Tabel14[[#This Row],[Vorm van verbruik]]="demand",Tabel14[[#This Row],[Opwek/verbruik]],"")</f>
        <v>84971.319000000003</v>
      </c>
    </row>
    <row r="35824" spans="1:11" x14ac:dyDescent="0.25">
      <c r="A35824" s="1" t="s">
        <v>3</v>
      </c>
      <c r="B35824" t="s">
        <v>0</v>
      </c>
      <c r="C35824" t="s">
        <v>1</v>
      </c>
      <c r="D35824">
        <v>1E-3</v>
      </c>
      <c r="E35824">
        <v>1501382700</v>
      </c>
      <c r="F35824">
        <f t="shared" si="560"/>
        <v>42945.906249999993</v>
      </c>
      <c r="G35824">
        <f>Tabel14[[#This Row],[Kolom7]]</f>
        <v>42945.906249999993</v>
      </c>
      <c r="H35824" s="2">
        <f>INT(Tabel14[[#This Row],[Kolom7]])</f>
        <v>42945</v>
      </c>
      <c r="I35824" s="3">
        <f>Tabel14[[#This Row],[Kolom7]]</f>
        <v>42945.906249999993</v>
      </c>
      <c r="J35824">
        <f>IF(Tabel14[[#This Row],[Vorm van verbruik]]="supply",Tabel14[[#This Row],[Opwek/verbruik]],"")</f>
        <v>1E-3</v>
      </c>
      <c r="K35824" t="str">
        <f>IF(Tabel14[[#This Row],[Vorm van verbruik]]="demand",Tabel14[[#This Row],[Opwek/verbruik]],"")</f>
        <v/>
      </c>
    </row>
    <row r="35825" spans="1:11" x14ac:dyDescent="0.25">
      <c r="A35825" s="1" t="s">
        <v>3</v>
      </c>
      <c r="B35825" t="s">
        <v>0</v>
      </c>
      <c r="C35825" t="s">
        <v>2</v>
      </c>
      <c r="D35825">
        <v>84971.995999999999</v>
      </c>
      <c r="E35825">
        <v>1501382700</v>
      </c>
      <c r="F35825">
        <f t="shared" si="560"/>
        <v>42945.906249999993</v>
      </c>
      <c r="G35825">
        <f>Tabel14[[#This Row],[Kolom7]]</f>
        <v>42945.906249999993</v>
      </c>
      <c r="H35825" s="2">
        <f>INT(Tabel14[[#This Row],[Kolom7]])</f>
        <v>42945</v>
      </c>
      <c r="I35825" s="3">
        <f>Tabel14[[#This Row],[Kolom7]]</f>
        <v>42945.906249999993</v>
      </c>
      <c r="J35825" t="str">
        <f>IF(Tabel14[[#This Row],[Vorm van verbruik]]="supply",Tabel14[[#This Row],[Opwek/verbruik]],"")</f>
        <v/>
      </c>
      <c r="K35825">
        <f>IF(Tabel14[[#This Row],[Vorm van verbruik]]="demand",Tabel14[[#This Row],[Opwek/verbruik]],"")</f>
        <v>84971.995999999999</v>
      </c>
    </row>
    <row r="35826" spans="1:11" x14ac:dyDescent="0.25">
      <c r="A35826" s="1" t="s">
        <v>3</v>
      </c>
      <c r="B35826" t="s">
        <v>0</v>
      </c>
      <c r="C35826" t="s">
        <v>1</v>
      </c>
      <c r="D35826">
        <v>1E-3</v>
      </c>
      <c r="E35826">
        <v>1501383600</v>
      </c>
      <c r="F35826">
        <f t="shared" si="560"/>
        <v>42945.916666666664</v>
      </c>
      <c r="G35826">
        <f>Tabel14[[#This Row],[Kolom7]]</f>
        <v>42945.916666666664</v>
      </c>
      <c r="H35826" s="2">
        <f>INT(Tabel14[[#This Row],[Kolom7]])</f>
        <v>42945</v>
      </c>
      <c r="I35826" s="3">
        <f>Tabel14[[#This Row],[Kolom7]]</f>
        <v>42945.916666666664</v>
      </c>
      <c r="J35826">
        <f>IF(Tabel14[[#This Row],[Vorm van verbruik]]="supply",Tabel14[[#This Row],[Opwek/verbruik]],"")</f>
        <v>1E-3</v>
      </c>
      <c r="K35826" t="str">
        <f>IF(Tabel14[[#This Row],[Vorm van verbruik]]="demand",Tabel14[[#This Row],[Opwek/verbruik]],"")</f>
        <v/>
      </c>
    </row>
    <row r="35827" spans="1:11" x14ac:dyDescent="0.25">
      <c r="A35827" s="1" t="s">
        <v>3</v>
      </c>
      <c r="B35827" t="s">
        <v>0</v>
      </c>
      <c r="C35827" t="s">
        <v>2</v>
      </c>
      <c r="D35827">
        <v>84972.728000000003</v>
      </c>
      <c r="E35827">
        <v>1501383600</v>
      </c>
      <c r="F35827">
        <f t="shared" si="560"/>
        <v>42945.916666666664</v>
      </c>
      <c r="G35827">
        <f>Tabel14[[#This Row],[Kolom7]]</f>
        <v>42945.916666666664</v>
      </c>
      <c r="H35827" s="2">
        <f>INT(Tabel14[[#This Row],[Kolom7]])</f>
        <v>42945</v>
      </c>
      <c r="I35827" s="3">
        <f>Tabel14[[#This Row],[Kolom7]]</f>
        <v>42945.916666666664</v>
      </c>
      <c r="J35827" t="str">
        <f>IF(Tabel14[[#This Row],[Vorm van verbruik]]="supply",Tabel14[[#This Row],[Opwek/verbruik]],"")</f>
        <v/>
      </c>
      <c r="K35827">
        <f>IF(Tabel14[[#This Row],[Vorm van verbruik]]="demand",Tabel14[[#This Row],[Opwek/verbruik]],"")</f>
        <v>84972.728000000003</v>
      </c>
    </row>
    <row r="35828" spans="1:11" x14ac:dyDescent="0.25">
      <c r="A35828" s="1" t="s">
        <v>3</v>
      </c>
      <c r="B35828" t="s">
        <v>0</v>
      </c>
      <c r="C35828" t="s">
        <v>1</v>
      </c>
      <c r="D35828">
        <v>1E-3</v>
      </c>
      <c r="E35828">
        <v>1501384500</v>
      </c>
      <c r="F35828">
        <f t="shared" si="560"/>
        <v>42945.927083333336</v>
      </c>
      <c r="G35828">
        <f>Tabel14[[#This Row],[Kolom7]]</f>
        <v>42945.927083333336</v>
      </c>
      <c r="H35828" s="2">
        <f>INT(Tabel14[[#This Row],[Kolom7]])</f>
        <v>42945</v>
      </c>
      <c r="I35828" s="3">
        <f>Tabel14[[#This Row],[Kolom7]]</f>
        <v>42945.927083333336</v>
      </c>
      <c r="J35828">
        <f>IF(Tabel14[[#This Row],[Vorm van verbruik]]="supply",Tabel14[[#This Row],[Opwek/verbruik]],"")</f>
        <v>1E-3</v>
      </c>
      <c r="K35828" t="str">
        <f>IF(Tabel14[[#This Row],[Vorm van verbruik]]="demand",Tabel14[[#This Row],[Opwek/verbruik]],"")</f>
        <v/>
      </c>
    </row>
    <row r="35829" spans="1:11" x14ac:dyDescent="0.25">
      <c r="A35829" s="1" t="s">
        <v>3</v>
      </c>
      <c r="B35829" t="s">
        <v>0</v>
      </c>
      <c r="C35829" t="s">
        <v>2</v>
      </c>
      <c r="D35829">
        <v>84973.558999999994</v>
      </c>
      <c r="E35829">
        <v>1501384500</v>
      </c>
      <c r="F35829">
        <f t="shared" si="560"/>
        <v>42945.927083333336</v>
      </c>
      <c r="G35829">
        <f>Tabel14[[#This Row],[Kolom7]]</f>
        <v>42945.927083333336</v>
      </c>
      <c r="H35829" s="2">
        <f>INT(Tabel14[[#This Row],[Kolom7]])</f>
        <v>42945</v>
      </c>
      <c r="I35829" s="3">
        <f>Tabel14[[#This Row],[Kolom7]]</f>
        <v>42945.927083333336</v>
      </c>
      <c r="J35829" t="str">
        <f>IF(Tabel14[[#This Row],[Vorm van verbruik]]="supply",Tabel14[[#This Row],[Opwek/verbruik]],"")</f>
        <v/>
      </c>
      <c r="K35829">
        <f>IF(Tabel14[[#This Row],[Vorm van verbruik]]="demand",Tabel14[[#This Row],[Opwek/verbruik]],"")</f>
        <v>84973.558999999994</v>
      </c>
    </row>
    <row r="35830" spans="1:11" x14ac:dyDescent="0.25">
      <c r="A35830" s="1" t="s">
        <v>3</v>
      </c>
      <c r="B35830" t="s">
        <v>0</v>
      </c>
      <c r="C35830" t="s">
        <v>1</v>
      </c>
      <c r="D35830">
        <v>1E-3</v>
      </c>
      <c r="E35830">
        <v>1501385400</v>
      </c>
      <c r="F35830">
        <f t="shared" si="560"/>
        <v>42945.937499999993</v>
      </c>
      <c r="G35830">
        <f>Tabel14[[#This Row],[Kolom7]]</f>
        <v>42945.937499999993</v>
      </c>
      <c r="H35830" s="2">
        <f>INT(Tabel14[[#This Row],[Kolom7]])</f>
        <v>42945</v>
      </c>
      <c r="I35830" s="3">
        <f>Tabel14[[#This Row],[Kolom7]]</f>
        <v>42945.937499999993</v>
      </c>
      <c r="J35830">
        <f>IF(Tabel14[[#This Row],[Vorm van verbruik]]="supply",Tabel14[[#This Row],[Opwek/verbruik]],"")</f>
        <v>1E-3</v>
      </c>
      <c r="K35830" t="str">
        <f>IF(Tabel14[[#This Row],[Vorm van verbruik]]="demand",Tabel14[[#This Row],[Opwek/verbruik]],"")</f>
        <v/>
      </c>
    </row>
    <row r="35831" spans="1:11" x14ac:dyDescent="0.25">
      <c r="A35831" s="1" t="s">
        <v>3</v>
      </c>
      <c r="B35831" t="s">
        <v>0</v>
      </c>
      <c r="C35831" t="s">
        <v>2</v>
      </c>
      <c r="D35831">
        <v>84974.437999999995</v>
      </c>
      <c r="E35831">
        <v>1501385400</v>
      </c>
      <c r="F35831">
        <f t="shared" si="560"/>
        <v>42945.937499999993</v>
      </c>
      <c r="G35831">
        <f>Tabel14[[#This Row],[Kolom7]]</f>
        <v>42945.937499999993</v>
      </c>
      <c r="H35831" s="2">
        <f>INT(Tabel14[[#This Row],[Kolom7]])</f>
        <v>42945</v>
      </c>
      <c r="I35831" s="3">
        <f>Tabel14[[#This Row],[Kolom7]]</f>
        <v>42945.937499999993</v>
      </c>
      <c r="J35831" t="str">
        <f>IF(Tabel14[[#This Row],[Vorm van verbruik]]="supply",Tabel14[[#This Row],[Opwek/verbruik]],"")</f>
        <v/>
      </c>
      <c r="K35831">
        <f>IF(Tabel14[[#This Row],[Vorm van verbruik]]="demand",Tabel14[[#This Row],[Opwek/verbruik]],"")</f>
        <v>84974.437999999995</v>
      </c>
    </row>
    <row r="35832" spans="1:11" x14ac:dyDescent="0.25">
      <c r="A35832" s="1" t="s">
        <v>3</v>
      </c>
      <c r="B35832" t="s">
        <v>0</v>
      </c>
      <c r="C35832" t="s">
        <v>1</v>
      </c>
      <c r="D35832">
        <v>1E-3</v>
      </c>
      <c r="E35832">
        <v>1501386300</v>
      </c>
      <c r="F35832">
        <f t="shared" si="560"/>
        <v>42945.947916666664</v>
      </c>
      <c r="G35832">
        <f>Tabel14[[#This Row],[Kolom7]]</f>
        <v>42945.947916666664</v>
      </c>
      <c r="H35832" s="2">
        <f>INT(Tabel14[[#This Row],[Kolom7]])</f>
        <v>42945</v>
      </c>
      <c r="I35832" s="3">
        <f>Tabel14[[#This Row],[Kolom7]]</f>
        <v>42945.947916666664</v>
      </c>
      <c r="J35832">
        <f>IF(Tabel14[[#This Row],[Vorm van verbruik]]="supply",Tabel14[[#This Row],[Opwek/verbruik]],"")</f>
        <v>1E-3</v>
      </c>
      <c r="K35832" t="str">
        <f>IF(Tabel14[[#This Row],[Vorm van verbruik]]="demand",Tabel14[[#This Row],[Opwek/verbruik]],"")</f>
        <v/>
      </c>
    </row>
    <row r="35833" spans="1:11" x14ac:dyDescent="0.25">
      <c r="A35833" s="1" t="s">
        <v>3</v>
      </c>
      <c r="B35833" t="s">
        <v>0</v>
      </c>
      <c r="C35833" t="s">
        <v>2</v>
      </c>
      <c r="D35833">
        <v>84975.286999999997</v>
      </c>
      <c r="E35833">
        <v>1501386300</v>
      </c>
      <c r="F35833">
        <f t="shared" si="560"/>
        <v>42945.947916666664</v>
      </c>
      <c r="G35833">
        <f>Tabel14[[#This Row],[Kolom7]]</f>
        <v>42945.947916666664</v>
      </c>
      <c r="H35833" s="2">
        <f>INT(Tabel14[[#This Row],[Kolom7]])</f>
        <v>42945</v>
      </c>
      <c r="I35833" s="3">
        <f>Tabel14[[#This Row],[Kolom7]]</f>
        <v>42945.947916666664</v>
      </c>
      <c r="J35833" t="str">
        <f>IF(Tabel14[[#This Row],[Vorm van verbruik]]="supply",Tabel14[[#This Row],[Opwek/verbruik]],"")</f>
        <v/>
      </c>
      <c r="K35833">
        <f>IF(Tabel14[[#This Row],[Vorm van verbruik]]="demand",Tabel14[[#This Row],[Opwek/verbruik]],"")</f>
        <v>84975.286999999997</v>
      </c>
    </row>
    <row r="35834" spans="1:11" x14ac:dyDescent="0.25">
      <c r="A35834" s="1" t="s">
        <v>3</v>
      </c>
      <c r="B35834" t="s">
        <v>0</v>
      </c>
      <c r="C35834" t="s">
        <v>1</v>
      </c>
      <c r="D35834">
        <v>1E-3</v>
      </c>
      <c r="E35834">
        <v>1501387200</v>
      </c>
      <c r="F35834">
        <f t="shared" ref="F35834:F35897" si="561">(E35834/86400)+25569+(-5/24)</f>
        <v>42945.958333333336</v>
      </c>
      <c r="G35834">
        <f>Tabel14[[#This Row],[Kolom7]]</f>
        <v>42945.958333333336</v>
      </c>
      <c r="H35834" s="2">
        <f>INT(Tabel14[[#This Row],[Kolom7]])</f>
        <v>42945</v>
      </c>
      <c r="I35834" s="3">
        <f>Tabel14[[#This Row],[Kolom7]]</f>
        <v>42945.958333333336</v>
      </c>
      <c r="J35834">
        <f>IF(Tabel14[[#This Row],[Vorm van verbruik]]="supply",Tabel14[[#This Row],[Opwek/verbruik]],"")</f>
        <v>1E-3</v>
      </c>
      <c r="K35834" t="str">
        <f>IF(Tabel14[[#This Row],[Vorm van verbruik]]="demand",Tabel14[[#This Row],[Opwek/verbruik]],"")</f>
        <v/>
      </c>
    </row>
    <row r="35835" spans="1:11" x14ac:dyDescent="0.25">
      <c r="A35835" s="1" t="s">
        <v>3</v>
      </c>
      <c r="B35835" t="s">
        <v>0</v>
      </c>
      <c r="C35835" t="s">
        <v>2</v>
      </c>
      <c r="D35835">
        <v>84975.96</v>
      </c>
      <c r="E35835">
        <v>1501387200</v>
      </c>
      <c r="F35835">
        <f t="shared" si="561"/>
        <v>42945.958333333336</v>
      </c>
      <c r="G35835">
        <f>Tabel14[[#This Row],[Kolom7]]</f>
        <v>42945.958333333336</v>
      </c>
      <c r="H35835" s="2">
        <f>INT(Tabel14[[#This Row],[Kolom7]])</f>
        <v>42945</v>
      </c>
      <c r="I35835" s="3">
        <f>Tabel14[[#This Row],[Kolom7]]</f>
        <v>42945.958333333336</v>
      </c>
      <c r="J35835" t="str">
        <f>IF(Tabel14[[#This Row],[Vorm van verbruik]]="supply",Tabel14[[#This Row],[Opwek/verbruik]],"")</f>
        <v/>
      </c>
      <c r="K35835">
        <f>IF(Tabel14[[#This Row],[Vorm van verbruik]]="demand",Tabel14[[#This Row],[Opwek/verbruik]],"")</f>
        <v>84975.96</v>
      </c>
    </row>
    <row r="35836" spans="1:11" x14ac:dyDescent="0.25">
      <c r="A35836" s="1" t="s">
        <v>3</v>
      </c>
      <c r="B35836" t="s">
        <v>0</v>
      </c>
      <c r="C35836" t="s">
        <v>1</v>
      </c>
      <c r="D35836">
        <v>1E-3</v>
      </c>
      <c r="E35836">
        <v>1501388100</v>
      </c>
      <c r="F35836">
        <f t="shared" si="561"/>
        <v>42945.968749999993</v>
      </c>
      <c r="G35836">
        <f>Tabel14[[#This Row],[Kolom7]]</f>
        <v>42945.968749999993</v>
      </c>
      <c r="H35836" s="2">
        <f>INT(Tabel14[[#This Row],[Kolom7]])</f>
        <v>42945</v>
      </c>
      <c r="I35836" s="3">
        <f>Tabel14[[#This Row],[Kolom7]]</f>
        <v>42945.968749999993</v>
      </c>
      <c r="J35836">
        <f>IF(Tabel14[[#This Row],[Vorm van verbruik]]="supply",Tabel14[[#This Row],[Opwek/verbruik]],"")</f>
        <v>1E-3</v>
      </c>
      <c r="K35836" t="str">
        <f>IF(Tabel14[[#This Row],[Vorm van verbruik]]="demand",Tabel14[[#This Row],[Opwek/verbruik]],"")</f>
        <v/>
      </c>
    </row>
    <row r="35837" spans="1:11" x14ac:dyDescent="0.25">
      <c r="A35837" s="1" t="s">
        <v>3</v>
      </c>
      <c r="B35837" t="s">
        <v>0</v>
      </c>
      <c r="C35837" t="s">
        <v>2</v>
      </c>
      <c r="D35837">
        <v>84976.828999999998</v>
      </c>
      <c r="E35837">
        <v>1501388100</v>
      </c>
      <c r="F35837">
        <f t="shared" si="561"/>
        <v>42945.968749999993</v>
      </c>
      <c r="G35837">
        <f>Tabel14[[#This Row],[Kolom7]]</f>
        <v>42945.968749999993</v>
      </c>
      <c r="H35837" s="2">
        <f>INT(Tabel14[[#This Row],[Kolom7]])</f>
        <v>42945</v>
      </c>
      <c r="I35837" s="3">
        <f>Tabel14[[#This Row],[Kolom7]]</f>
        <v>42945.968749999993</v>
      </c>
      <c r="J35837" t="str">
        <f>IF(Tabel14[[#This Row],[Vorm van verbruik]]="supply",Tabel14[[#This Row],[Opwek/verbruik]],"")</f>
        <v/>
      </c>
      <c r="K35837">
        <f>IF(Tabel14[[#This Row],[Vorm van verbruik]]="demand",Tabel14[[#This Row],[Opwek/verbruik]],"")</f>
        <v>84976.828999999998</v>
      </c>
    </row>
    <row r="35838" spans="1:11" x14ac:dyDescent="0.25">
      <c r="A35838" s="1" t="s">
        <v>3</v>
      </c>
      <c r="B35838" t="s">
        <v>0</v>
      </c>
      <c r="C35838" t="s">
        <v>1</v>
      </c>
      <c r="D35838">
        <v>1E-3</v>
      </c>
      <c r="E35838">
        <v>1501389000</v>
      </c>
      <c r="F35838">
        <f t="shared" si="561"/>
        <v>42945.979166666664</v>
      </c>
      <c r="G35838">
        <f>Tabel14[[#This Row],[Kolom7]]</f>
        <v>42945.979166666664</v>
      </c>
      <c r="H35838" s="2">
        <f>INT(Tabel14[[#This Row],[Kolom7]])</f>
        <v>42945</v>
      </c>
      <c r="I35838" s="3">
        <f>Tabel14[[#This Row],[Kolom7]]</f>
        <v>42945.979166666664</v>
      </c>
      <c r="J35838">
        <f>IF(Tabel14[[#This Row],[Vorm van verbruik]]="supply",Tabel14[[#This Row],[Opwek/verbruik]],"")</f>
        <v>1E-3</v>
      </c>
      <c r="K35838" t="str">
        <f>IF(Tabel14[[#This Row],[Vorm van verbruik]]="demand",Tabel14[[#This Row],[Opwek/verbruik]],"")</f>
        <v/>
      </c>
    </row>
    <row r="35839" spans="1:11" x14ac:dyDescent="0.25">
      <c r="A35839" s="1" t="s">
        <v>3</v>
      </c>
      <c r="B35839" t="s">
        <v>0</v>
      </c>
      <c r="C35839" t="s">
        <v>2</v>
      </c>
      <c r="D35839">
        <v>84977.633000000002</v>
      </c>
      <c r="E35839">
        <v>1501389000</v>
      </c>
      <c r="F35839">
        <f t="shared" si="561"/>
        <v>42945.979166666664</v>
      </c>
      <c r="G35839">
        <f>Tabel14[[#This Row],[Kolom7]]</f>
        <v>42945.979166666664</v>
      </c>
      <c r="H35839" s="2">
        <f>INT(Tabel14[[#This Row],[Kolom7]])</f>
        <v>42945</v>
      </c>
      <c r="I35839" s="3">
        <f>Tabel14[[#This Row],[Kolom7]]</f>
        <v>42945.979166666664</v>
      </c>
      <c r="J35839" t="str">
        <f>IF(Tabel14[[#This Row],[Vorm van verbruik]]="supply",Tabel14[[#This Row],[Opwek/verbruik]],"")</f>
        <v/>
      </c>
      <c r="K35839">
        <f>IF(Tabel14[[#This Row],[Vorm van verbruik]]="demand",Tabel14[[#This Row],[Opwek/verbruik]],"")</f>
        <v>84977.633000000002</v>
      </c>
    </row>
    <row r="35840" spans="1:11" x14ac:dyDescent="0.25">
      <c r="A35840" s="1" t="s">
        <v>3</v>
      </c>
      <c r="B35840" t="s">
        <v>0</v>
      </c>
      <c r="C35840" t="s">
        <v>1</v>
      </c>
      <c r="D35840">
        <v>1E-3</v>
      </c>
      <c r="E35840">
        <v>1501389900</v>
      </c>
      <c r="F35840">
        <f t="shared" si="561"/>
        <v>42945.989583333336</v>
      </c>
      <c r="G35840">
        <f>Tabel14[[#This Row],[Kolom7]]</f>
        <v>42945.989583333336</v>
      </c>
      <c r="H35840" s="2">
        <f>INT(Tabel14[[#This Row],[Kolom7]])</f>
        <v>42945</v>
      </c>
      <c r="I35840" s="3">
        <f>Tabel14[[#This Row],[Kolom7]]</f>
        <v>42945.989583333336</v>
      </c>
      <c r="J35840">
        <f>IF(Tabel14[[#This Row],[Vorm van verbruik]]="supply",Tabel14[[#This Row],[Opwek/verbruik]],"")</f>
        <v>1E-3</v>
      </c>
      <c r="K35840" t="str">
        <f>IF(Tabel14[[#This Row],[Vorm van verbruik]]="demand",Tabel14[[#This Row],[Opwek/verbruik]],"")</f>
        <v/>
      </c>
    </row>
    <row r="35841" spans="1:11" x14ac:dyDescent="0.25">
      <c r="A35841" s="1" t="s">
        <v>3</v>
      </c>
      <c r="B35841" t="s">
        <v>0</v>
      </c>
      <c r="C35841" t="s">
        <v>2</v>
      </c>
      <c r="D35841">
        <v>84978.404999999999</v>
      </c>
      <c r="E35841">
        <v>1501389900</v>
      </c>
      <c r="F35841">
        <f t="shared" si="561"/>
        <v>42945.989583333336</v>
      </c>
      <c r="G35841">
        <f>Tabel14[[#This Row],[Kolom7]]</f>
        <v>42945.989583333336</v>
      </c>
      <c r="H35841" s="2">
        <f>INT(Tabel14[[#This Row],[Kolom7]])</f>
        <v>42945</v>
      </c>
      <c r="I35841" s="3">
        <f>Tabel14[[#This Row],[Kolom7]]</f>
        <v>42945.989583333336</v>
      </c>
      <c r="J35841" t="str">
        <f>IF(Tabel14[[#This Row],[Vorm van verbruik]]="supply",Tabel14[[#This Row],[Opwek/verbruik]],"")</f>
        <v/>
      </c>
      <c r="K35841">
        <f>IF(Tabel14[[#This Row],[Vorm van verbruik]]="demand",Tabel14[[#This Row],[Opwek/verbruik]],"")</f>
        <v>84978.404999999999</v>
      </c>
    </row>
    <row r="35842" spans="1:11" x14ac:dyDescent="0.25">
      <c r="A35842" s="1" t="s">
        <v>3</v>
      </c>
      <c r="B35842" t="s">
        <v>0</v>
      </c>
      <c r="C35842" t="s">
        <v>1</v>
      </c>
      <c r="D35842">
        <v>1E-3</v>
      </c>
      <c r="E35842">
        <v>1501390800</v>
      </c>
      <c r="F35842">
        <f t="shared" si="561"/>
        <v>42945.999999999993</v>
      </c>
      <c r="G35842">
        <f>Tabel14[[#This Row],[Kolom7]]</f>
        <v>42945.999999999993</v>
      </c>
      <c r="H35842" s="2">
        <f>INT(Tabel14[[#This Row],[Kolom7]])</f>
        <v>42946</v>
      </c>
      <c r="I35842" s="3">
        <f>Tabel14[[#This Row],[Kolom7]]</f>
        <v>42945.999999999993</v>
      </c>
      <c r="J35842">
        <f>IF(Tabel14[[#This Row],[Vorm van verbruik]]="supply",Tabel14[[#This Row],[Opwek/verbruik]],"")</f>
        <v>1E-3</v>
      </c>
      <c r="K35842" t="str">
        <f>IF(Tabel14[[#This Row],[Vorm van verbruik]]="demand",Tabel14[[#This Row],[Opwek/verbruik]],"")</f>
        <v/>
      </c>
    </row>
    <row r="35843" spans="1:11" x14ac:dyDescent="0.25">
      <c r="A35843" s="1" t="s">
        <v>3</v>
      </c>
      <c r="B35843" t="s">
        <v>0</v>
      </c>
      <c r="C35843" t="s">
        <v>2</v>
      </c>
      <c r="D35843">
        <v>84979.126999999993</v>
      </c>
      <c r="E35843">
        <v>1501390800</v>
      </c>
      <c r="F35843">
        <f t="shared" si="561"/>
        <v>42945.999999999993</v>
      </c>
      <c r="G35843">
        <f>Tabel14[[#This Row],[Kolom7]]</f>
        <v>42945.999999999993</v>
      </c>
      <c r="H35843" s="2">
        <f>INT(Tabel14[[#This Row],[Kolom7]])</f>
        <v>42946</v>
      </c>
      <c r="I35843" s="3">
        <f>Tabel14[[#This Row],[Kolom7]]</f>
        <v>42945.999999999993</v>
      </c>
      <c r="J35843" t="str">
        <f>IF(Tabel14[[#This Row],[Vorm van verbruik]]="supply",Tabel14[[#This Row],[Opwek/verbruik]],"")</f>
        <v/>
      </c>
      <c r="K35843">
        <f>IF(Tabel14[[#This Row],[Vorm van verbruik]]="demand",Tabel14[[#This Row],[Opwek/verbruik]],"")</f>
        <v>84979.126999999993</v>
      </c>
    </row>
    <row r="35844" spans="1:11" x14ac:dyDescent="0.25">
      <c r="A35844" s="1" t="s">
        <v>3</v>
      </c>
      <c r="B35844" t="s">
        <v>0</v>
      </c>
      <c r="C35844" t="s">
        <v>1</v>
      </c>
      <c r="D35844">
        <v>1E-3</v>
      </c>
      <c r="E35844">
        <v>1501391700</v>
      </c>
      <c r="F35844">
        <f t="shared" si="561"/>
        <v>42946.010416666664</v>
      </c>
      <c r="G35844">
        <f>Tabel14[[#This Row],[Kolom7]]</f>
        <v>42946.010416666664</v>
      </c>
      <c r="H35844" s="2">
        <f>INT(Tabel14[[#This Row],[Kolom7]])</f>
        <v>42946</v>
      </c>
      <c r="I35844" s="3">
        <f>Tabel14[[#This Row],[Kolom7]]</f>
        <v>42946.010416666664</v>
      </c>
      <c r="J35844">
        <f>IF(Tabel14[[#This Row],[Vorm van verbruik]]="supply",Tabel14[[#This Row],[Opwek/verbruik]],"")</f>
        <v>1E-3</v>
      </c>
      <c r="K35844" t="str">
        <f>IF(Tabel14[[#This Row],[Vorm van verbruik]]="demand",Tabel14[[#This Row],[Opwek/verbruik]],"")</f>
        <v/>
      </c>
    </row>
    <row r="35845" spans="1:11" x14ac:dyDescent="0.25">
      <c r="A35845" s="1" t="s">
        <v>3</v>
      </c>
      <c r="B35845" t="s">
        <v>0</v>
      </c>
      <c r="C35845" t="s">
        <v>2</v>
      </c>
      <c r="D35845">
        <v>84979.86</v>
      </c>
      <c r="E35845">
        <v>1501391700</v>
      </c>
      <c r="F35845">
        <f t="shared" si="561"/>
        <v>42946.010416666664</v>
      </c>
      <c r="G35845">
        <f>Tabel14[[#This Row],[Kolom7]]</f>
        <v>42946.010416666664</v>
      </c>
      <c r="H35845" s="2">
        <f>INT(Tabel14[[#This Row],[Kolom7]])</f>
        <v>42946</v>
      </c>
      <c r="I35845" s="3">
        <f>Tabel14[[#This Row],[Kolom7]]</f>
        <v>42946.010416666664</v>
      </c>
      <c r="J35845" t="str">
        <f>IF(Tabel14[[#This Row],[Vorm van verbruik]]="supply",Tabel14[[#This Row],[Opwek/verbruik]],"")</f>
        <v/>
      </c>
      <c r="K35845">
        <f>IF(Tabel14[[#This Row],[Vorm van verbruik]]="demand",Tabel14[[#This Row],[Opwek/verbruik]],"")</f>
        <v>84979.86</v>
      </c>
    </row>
    <row r="35846" spans="1:11" x14ac:dyDescent="0.25">
      <c r="A35846" s="1" t="s">
        <v>3</v>
      </c>
      <c r="B35846" t="s">
        <v>0</v>
      </c>
      <c r="C35846" t="s">
        <v>1</v>
      </c>
      <c r="D35846">
        <v>1E-3</v>
      </c>
      <c r="E35846">
        <v>1501392600</v>
      </c>
      <c r="F35846">
        <f t="shared" si="561"/>
        <v>42946.020833333336</v>
      </c>
      <c r="G35846">
        <f>Tabel14[[#This Row],[Kolom7]]</f>
        <v>42946.020833333336</v>
      </c>
      <c r="H35846" s="2">
        <f>INT(Tabel14[[#This Row],[Kolom7]])</f>
        <v>42946</v>
      </c>
      <c r="I35846" s="3">
        <f>Tabel14[[#This Row],[Kolom7]]</f>
        <v>42946.020833333336</v>
      </c>
      <c r="J35846">
        <f>IF(Tabel14[[#This Row],[Vorm van verbruik]]="supply",Tabel14[[#This Row],[Opwek/verbruik]],"")</f>
        <v>1E-3</v>
      </c>
      <c r="K35846" t="str">
        <f>IF(Tabel14[[#This Row],[Vorm van verbruik]]="demand",Tabel14[[#This Row],[Opwek/verbruik]],"")</f>
        <v/>
      </c>
    </row>
    <row r="35847" spans="1:11" x14ac:dyDescent="0.25">
      <c r="A35847" s="1" t="s">
        <v>3</v>
      </c>
      <c r="B35847" t="s">
        <v>0</v>
      </c>
      <c r="C35847" t="s">
        <v>2</v>
      </c>
      <c r="D35847">
        <v>84980.712</v>
      </c>
      <c r="E35847">
        <v>1501392600</v>
      </c>
      <c r="F35847">
        <f t="shared" si="561"/>
        <v>42946.020833333336</v>
      </c>
      <c r="G35847">
        <f>Tabel14[[#This Row],[Kolom7]]</f>
        <v>42946.020833333336</v>
      </c>
      <c r="H35847" s="2">
        <f>INT(Tabel14[[#This Row],[Kolom7]])</f>
        <v>42946</v>
      </c>
      <c r="I35847" s="3">
        <f>Tabel14[[#This Row],[Kolom7]]</f>
        <v>42946.020833333336</v>
      </c>
      <c r="J35847" t="str">
        <f>IF(Tabel14[[#This Row],[Vorm van verbruik]]="supply",Tabel14[[#This Row],[Opwek/verbruik]],"")</f>
        <v/>
      </c>
      <c r="K35847">
        <f>IF(Tabel14[[#This Row],[Vorm van verbruik]]="demand",Tabel14[[#This Row],[Opwek/verbruik]],"")</f>
        <v>84980.712</v>
      </c>
    </row>
    <row r="35848" spans="1:11" x14ac:dyDescent="0.25">
      <c r="A35848" s="1" t="s">
        <v>3</v>
      </c>
      <c r="B35848" t="s">
        <v>0</v>
      </c>
      <c r="C35848" t="s">
        <v>1</v>
      </c>
      <c r="D35848">
        <v>1E-3</v>
      </c>
      <c r="E35848">
        <v>1501393500</v>
      </c>
      <c r="F35848">
        <f t="shared" si="561"/>
        <v>42946.031249999993</v>
      </c>
      <c r="G35848">
        <f>Tabel14[[#This Row],[Kolom7]]</f>
        <v>42946.031249999993</v>
      </c>
      <c r="H35848" s="2">
        <f>INT(Tabel14[[#This Row],[Kolom7]])</f>
        <v>42946</v>
      </c>
      <c r="I35848" s="3">
        <f>Tabel14[[#This Row],[Kolom7]]</f>
        <v>42946.031249999993</v>
      </c>
      <c r="J35848">
        <f>IF(Tabel14[[#This Row],[Vorm van verbruik]]="supply",Tabel14[[#This Row],[Opwek/verbruik]],"")</f>
        <v>1E-3</v>
      </c>
      <c r="K35848" t="str">
        <f>IF(Tabel14[[#This Row],[Vorm van verbruik]]="demand",Tabel14[[#This Row],[Opwek/verbruik]],"")</f>
        <v/>
      </c>
    </row>
    <row r="35849" spans="1:11" x14ac:dyDescent="0.25">
      <c r="A35849" s="1" t="s">
        <v>3</v>
      </c>
      <c r="B35849" t="s">
        <v>0</v>
      </c>
      <c r="C35849" t="s">
        <v>2</v>
      </c>
      <c r="D35849">
        <v>84981.505000000005</v>
      </c>
      <c r="E35849">
        <v>1501393500</v>
      </c>
      <c r="F35849">
        <f t="shared" si="561"/>
        <v>42946.031249999993</v>
      </c>
      <c r="G35849">
        <f>Tabel14[[#This Row],[Kolom7]]</f>
        <v>42946.031249999993</v>
      </c>
      <c r="H35849" s="2">
        <f>INT(Tabel14[[#This Row],[Kolom7]])</f>
        <v>42946</v>
      </c>
      <c r="I35849" s="3">
        <f>Tabel14[[#This Row],[Kolom7]]</f>
        <v>42946.031249999993</v>
      </c>
      <c r="J35849" t="str">
        <f>IF(Tabel14[[#This Row],[Vorm van verbruik]]="supply",Tabel14[[#This Row],[Opwek/verbruik]],"")</f>
        <v/>
      </c>
      <c r="K35849">
        <f>IF(Tabel14[[#This Row],[Vorm van verbruik]]="demand",Tabel14[[#This Row],[Opwek/verbruik]],"")</f>
        <v>84981.505000000005</v>
      </c>
    </row>
    <row r="35850" spans="1:11" x14ac:dyDescent="0.25">
      <c r="A35850" s="1" t="s">
        <v>3</v>
      </c>
      <c r="B35850" t="s">
        <v>0</v>
      </c>
      <c r="C35850" t="s">
        <v>1</v>
      </c>
      <c r="D35850">
        <v>1E-3</v>
      </c>
      <c r="E35850">
        <v>1501394400</v>
      </c>
      <c r="F35850">
        <f t="shared" si="561"/>
        <v>42946.041666666664</v>
      </c>
      <c r="G35850">
        <f>Tabel14[[#This Row],[Kolom7]]</f>
        <v>42946.041666666664</v>
      </c>
      <c r="H35850" s="2">
        <f>INT(Tabel14[[#This Row],[Kolom7]])</f>
        <v>42946</v>
      </c>
      <c r="I35850" s="3">
        <f>Tabel14[[#This Row],[Kolom7]]</f>
        <v>42946.041666666664</v>
      </c>
      <c r="J35850">
        <f>IF(Tabel14[[#This Row],[Vorm van verbruik]]="supply",Tabel14[[#This Row],[Opwek/verbruik]],"")</f>
        <v>1E-3</v>
      </c>
      <c r="K35850" t="str">
        <f>IF(Tabel14[[#This Row],[Vorm van verbruik]]="demand",Tabel14[[#This Row],[Opwek/verbruik]],"")</f>
        <v/>
      </c>
    </row>
    <row r="35851" spans="1:11" x14ac:dyDescent="0.25">
      <c r="A35851" s="1" t="s">
        <v>3</v>
      </c>
      <c r="B35851" t="s">
        <v>0</v>
      </c>
      <c r="C35851" t="s">
        <v>2</v>
      </c>
      <c r="D35851">
        <v>84982.297999999995</v>
      </c>
      <c r="E35851">
        <v>1501394400</v>
      </c>
      <c r="F35851">
        <f t="shared" si="561"/>
        <v>42946.041666666664</v>
      </c>
      <c r="G35851">
        <f>Tabel14[[#This Row],[Kolom7]]</f>
        <v>42946.041666666664</v>
      </c>
      <c r="H35851" s="2">
        <f>INT(Tabel14[[#This Row],[Kolom7]])</f>
        <v>42946</v>
      </c>
      <c r="I35851" s="3">
        <f>Tabel14[[#This Row],[Kolom7]]</f>
        <v>42946.041666666664</v>
      </c>
      <c r="J35851" t="str">
        <f>IF(Tabel14[[#This Row],[Vorm van verbruik]]="supply",Tabel14[[#This Row],[Opwek/verbruik]],"")</f>
        <v/>
      </c>
      <c r="K35851">
        <f>IF(Tabel14[[#This Row],[Vorm van verbruik]]="demand",Tabel14[[#This Row],[Opwek/verbruik]],"")</f>
        <v>84982.297999999995</v>
      </c>
    </row>
    <row r="35852" spans="1:11" x14ac:dyDescent="0.25">
      <c r="A35852" s="1" t="s">
        <v>3</v>
      </c>
      <c r="B35852" t="s">
        <v>0</v>
      </c>
      <c r="C35852" t="s">
        <v>1</v>
      </c>
      <c r="D35852">
        <v>1E-3</v>
      </c>
      <c r="E35852">
        <v>1501395300</v>
      </c>
      <c r="F35852">
        <f t="shared" si="561"/>
        <v>42946.052083333336</v>
      </c>
      <c r="G35852">
        <f>Tabel14[[#This Row],[Kolom7]]</f>
        <v>42946.052083333336</v>
      </c>
      <c r="H35852" s="2">
        <f>INT(Tabel14[[#This Row],[Kolom7]])</f>
        <v>42946</v>
      </c>
      <c r="I35852" s="3">
        <f>Tabel14[[#This Row],[Kolom7]]</f>
        <v>42946.052083333336</v>
      </c>
      <c r="J35852">
        <f>IF(Tabel14[[#This Row],[Vorm van verbruik]]="supply",Tabel14[[#This Row],[Opwek/verbruik]],"")</f>
        <v>1E-3</v>
      </c>
      <c r="K35852" t="str">
        <f>IF(Tabel14[[#This Row],[Vorm van verbruik]]="demand",Tabel14[[#This Row],[Opwek/verbruik]],"")</f>
        <v/>
      </c>
    </row>
    <row r="35853" spans="1:11" x14ac:dyDescent="0.25">
      <c r="A35853" s="1" t="s">
        <v>3</v>
      </c>
      <c r="B35853" t="s">
        <v>0</v>
      </c>
      <c r="C35853" t="s">
        <v>2</v>
      </c>
      <c r="D35853">
        <v>84983</v>
      </c>
      <c r="E35853">
        <v>1501395300</v>
      </c>
      <c r="F35853">
        <f t="shared" si="561"/>
        <v>42946.052083333336</v>
      </c>
      <c r="G35853">
        <f>Tabel14[[#This Row],[Kolom7]]</f>
        <v>42946.052083333336</v>
      </c>
      <c r="H35853" s="2">
        <f>INT(Tabel14[[#This Row],[Kolom7]])</f>
        <v>42946</v>
      </c>
      <c r="I35853" s="3">
        <f>Tabel14[[#This Row],[Kolom7]]</f>
        <v>42946.052083333336</v>
      </c>
      <c r="J35853" t="str">
        <f>IF(Tabel14[[#This Row],[Vorm van verbruik]]="supply",Tabel14[[#This Row],[Opwek/verbruik]],"")</f>
        <v/>
      </c>
      <c r="K35853">
        <f>IF(Tabel14[[#This Row],[Vorm van verbruik]]="demand",Tabel14[[#This Row],[Opwek/verbruik]],"")</f>
        <v>84983</v>
      </c>
    </row>
    <row r="35854" spans="1:11" x14ac:dyDescent="0.25">
      <c r="A35854" s="1" t="s">
        <v>3</v>
      </c>
      <c r="B35854" t="s">
        <v>0</v>
      </c>
      <c r="C35854" t="s">
        <v>1</v>
      </c>
      <c r="D35854">
        <v>1E-3</v>
      </c>
      <c r="E35854">
        <v>1501396200</v>
      </c>
      <c r="F35854">
        <f t="shared" si="561"/>
        <v>42946.062499999993</v>
      </c>
      <c r="G35854">
        <f>Tabel14[[#This Row],[Kolom7]]</f>
        <v>42946.062499999993</v>
      </c>
      <c r="H35854" s="2">
        <f>INT(Tabel14[[#This Row],[Kolom7]])</f>
        <v>42946</v>
      </c>
      <c r="I35854" s="3">
        <f>Tabel14[[#This Row],[Kolom7]]</f>
        <v>42946.062499999993</v>
      </c>
      <c r="J35854">
        <f>IF(Tabel14[[#This Row],[Vorm van verbruik]]="supply",Tabel14[[#This Row],[Opwek/verbruik]],"")</f>
        <v>1E-3</v>
      </c>
      <c r="K35854" t="str">
        <f>IF(Tabel14[[#This Row],[Vorm van verbruik]]="demand",Tabel14[[#This Row],[Opwek/verbruik]],"")</f>
        <v/>
      </c>
    </row>
    <row r="35855" spans="1:11" x14ac:dyDescent="0.25">
      <c r="A35855" s="1" t="s">
        <v>3</v>
      </c>
      <c r="B35855" t="s">
        <v>0</v>
      </c>
      <c r="C35855" t="s">
        <v>2</v>
      </c>
      <c r="D35855">
        <v>84983.702000000005</v>
      </c>
      <c r="E35855">
        <v>1501396200</v>
      </c>
      <c r="F35855">
        <f t="shared" si="561"/>
        <v>42946.062499999993</v>
      </c>
      <c r="G35855">
        <f>Tabel14[[#This Row],[Kolom7]]</f>
        <v>42946.062499999993</v>
      </c>
      <c r="H35855" s="2">
        <f>INT(Tabel14[[#This Row],[Kolom7]])</f>
        <v>42946</v>
      </c>
      <c r="I35855" s="3">
        <f>Tabel14[[#This Row],[Kolom7]]</f>
        <v>42946.062499999993</v>
      </c>
      <c r="J35855" t="str">
        <f>IF(Tabel14[[#This Row],[Vorm van verbruik]]="supply",Tabel14[[#This Row],[Opwek/verbruik]],"")</f>
        <v/>
      </c>
      <c r="K35855">
        <f>IF(Tabel14[[#This Row],[Vorm van verbruik]]="demand",Tabel14[[#This Row],[Opwek/verbruik]],"")</f>
        <v>84983.702000000005</v>
      </c>
    </row>
    <row r="35856" spans="1:11" x14ac:dyDescent="0.25">
      <c r="A35856" s="1" t="s">
        <v>3</v>
      </c>
      <c r="B35856" t="s">
        <v>0</v>
      </c>
      <c r="C35856" t="s">
        <v>1</v>
      </c>
      <c r="D35856">
        <v>1E-3</v>
      </c>
      <c r="E35856">
        <v>1501397100</v>
      </c>
      <c r="F35856">
        <f t="shared" si="561"/>
        <v>42946.072916666664</v>
      </c>
      <c r="G35856">
        <f>Tabel14[[#This Row],[Kolom7]]</f>
        <v>42946.072916666664</v>
      </c>
      <c r="H35856" s="2">
        <f>INT(Tabel14[[#This Row],[Kolom7]])</f>
        <v>42946</v>
      </c>
      <c r="I35856" s="3">
        <f>Tabel14[[#This Row],[Kolom7]]</f>
        <v>42946.072916666664</v>
      </c>
      <c r="J35856">
        <f>IF(Tabel14[[#This Row],[Vorm van verbruik]]="supply",Tabel14[[#This Row],[Opwek/verbruik]],"")</f>
        <v>1E-3</v>
      </c>
      <c r="K35856" t="str">
        <f>IF(Tabel14[[#This Row],[Vorm van verbruik]]="demand",Tabel14[[#This Row],[Opwek/verbruik]],"")</f>
        <v/>
      </c>
    </row>
    <row r="35857" spans="1:11" x14ac:dyDescent="0.25">
      <c r="A35857" s="1" t="s">
        <v>3</v>
      </c>
      <c r="B35857" t="s">
        <v>0</v>
      </c>
      <c r="C35857" t="s">
        <v>2</v>
      </c>
      <c r="D35857">
        <v>84984.682000000001</v>
      </c>
      <c r="E35857">
        <v>1501397100</v>
      </c>
      <c r="F35857">
        <f t="shared" si="561"/>
        <v>42946.072916666664</v>
      </c>
      <c r="G35857">
        <f>Tabel14[[#This Row],[Kolom7]]</f>
        <v>42946.072916666664</v>
      </c>
      <c r="H35857" s="2">
        <f>INT(Tabel14[[#This Row],[Kolom7]])</f>
        <v>42946</v>
      </c>
      <c r="I35857" s="3">
        <f>Tabel14[[#This Row],[Kolom7]]</f>
        <v>42946.072916666664</v>
      </c>
      <c r="J35857" t="str">
        <f>IF(Tabel14[[#This Row],[Vorm van verbruik]]="supply",Tabel14[[#This Row],[Opwek/verbruik]],"")</f>
        <v/>
      </c>
      <c r="K35857">
        <f>IF(Tabel14[[#This Row],[Vorm van verbruik]]="demand",Tabel14[[#This Row],[Opwek/verbruik]],"")</f>
        <v>84984.682000000001</v>
      </c>
    </row>
    <row r="35858" spans="1:11" x14ac:dyDescent="0.25">
      <c r="A35858" s="1" t="s">
        <v>3</v>
      </c>
      <c r="B35858" t="s">
        <v>0</v>
      </c>
      <c r="C35858" t="s">
        <v>1</v>
      </c>
      <c r="D35858">
        <v>1E-3</v>
      </c>
      <c r="E35858">
        <v>1501398000</v>
      </c>
      <c r="F35858">
        <f t="shared" si="561"/>
        <v>42946.083333333336</v>
      </c>
      <c r="G35858">
        <f>Tabel14[[#This Row],[Kolom7]]</f>
        <v>42946.083333333336</v>
      </c>
      <c r="H35858" s="2">
        <f>INT(Tabel14[[#This Row],[Kolom7]])</f>
        <v>42946</v>
      </c>
      <c r="I35858" s="3">
        <f>Tabel14[[#This Row],[Kolom7]]</f>
        <v>42946.083333333336</v>
      </c>
      <c r="J35858">
        <f>IF(Tabel14[[#This Row],[Vorm van verbruik]]="supply",Tabel14[[#This Row],[Opwek/verbruik]],"")</f>
        <v>1E-3</v>
      </c>
      <c r="K35858" t="str">
        <f>IF(Tabel14[[#This Row],[Vorm van verbruik]]="demand",Tabel14[[#This Row],[Opwek/verbruik]],"")</f>
        <v/>
      </c>
    </row>
    <row r="35859" spans="1:11" x14ac:dyDescent="0.25">
      <c r="A35859" s="1" t="s">
        <v>3</v>
      </c>
      <c r="B35859" t="s">
        <v>0</v>
      </c>
      <c r="C35859" t="s">
        <v>2</v>
      </c>
      <c r="D35859">
        <v>84985.627999999997</v>
      </c>
      <c r="E35859">
        <v>1501398000</v>
      </c>
      <c r="F35859">
        <f t="shared" si="561"/>
        <v>42946.083333333336</v>
      </c>
      <c r="G35859">
        <f>Tabel14[[#This Row],[Kolom7]]</f>
        <v>42946.083333333336</v>
      </c>
      <c r="H35859" s="2">
        <f>INT(Tabel14[[#This Row],[Kolom7]])</f>
        <v>42946</v>
      </c>
      <c r="I35859" s="3">
        <f>Tabel14[[#This Row],[Kolom7]]</f>
        <v>42946.083333333336</v>
      </c>
      <c r="J35859" t="str">
        <f>IF(Tabel14[[#This Row],[Vorm van verbruik]]="supply",Tabel14[[#This Row],[Opwek/verbruik]],"")</f>
        <v/>
      </c>
      <c r="K35859">
        <f>IF(Tabel14[[#This Row],[Vorm van verbruik]]="demand",Tabel14[[#This Row],[Opwek/verbruik]],"")</f>
        <v>84985.627999999997</v>
      </c>
    </row>
    <row r="35860" spans="1:11" x14ac:dyDescent="0.25">
      <c r="A35860" s="1" t="s">
        <v>3</v>
      </c>
      <c r="B35860" t="s">
        <v>0</v>
      </c>
      <c r="C35860" t="s">
        <v>1</v>
      </c>
      <c r="D35860">
        <v>1E-3</v>
      </c>
      <c r="E35860">
        <v>1501398900</v>
      </c>
      <c r="F35860">
        <f t="shared" si="561"/>
        <v>42946.093749999993</v>
      </c>
      <c r="G35860">
        <f>Tabel14[[#This Row],[Kolom7]]</f>
        <v>42946.093749999993</v>
      </c>
      <c r="H35860" s="2">
        <f>INT(Tabel14[[#This Row],[Kolom7]])</f>
        <v>42946</v>
      </c>
      <c r="I35860" s="3">
        <f>Tabel14[[#This Row],[Kolom7]]</f>
        <v>42946.093749999993</v>
      </c>
      <c r="J35860">
        <f>IF(Tabel14[[#This Row],[Vorm van verbruik]]="supply",Tabel14[[#This Row],[Opwek/verbruik]],"")</f>
        <v>1E-3</v>
      </c>
      <c r="K35860" t="str">
        <f>IF(Tabel14[[#This Row],[Vorm van verbruik]]="demand",Tabel14[[#This Row],[Opwek/verbruik]],"")</f>
        <v/>
      </c>
    </row>
    <row r="35861" spans="1:11" x14ac:dyDescent="0.25">
      <c r="A35861" s="1" t="s">
        <v>3</v>
      </c>
      <c r="B35861" t="s">
        <v>0</v>
      </c>
      <c r="C35861" t="s">
        <v>2</v>
      </c>
      <c r="D35861">
        <v>84986.47</v>
      </c>
      <c r="E35861">
        <v>1501398900</v>
      </c>
      <c r="F35861">
        <f t="shared" si="561"/>
        <v>42946.093749999993</v>
      </c>
      <c r="G35861">
        <f>Tabel14[[#This Row],[Kolom7]]</f>
        <v>42946.093749999993</v>
      </c>
      <c r="H35861" s="2">
        <f>INT(Tabel14[[#This Row],[Kolom7]])</f>
        <v>42946</v>
      </c>
      <c r="I35861" s="3">
        <f>Tabel14[[#This Row],[Kolom7]]</f>
        <v>42946.093749999993</v>
      </c>
      <c r="J35861" t="str">
        <f>IF(Tabel14[[#This Row],[Vorm van verbruik]]="supply",Tabel14[[#This Row],[Opwek/verbruik]],"")</f>
        <v/>
      </c>
      <c r="K35861">
        <f>IF(Tabel14[[#This Row],[Vorm van verbruik]]="demand",Tabel14[[#This Row],[Opwek/verbruik]],"")</f>
        <v>84986.47</v>
      </c>
    </row>
    <row r="35862" spans="1:11" x14ac:dyDescent="0.25">
      <c r="A35862" s="1" t="s">
        <v>3</v>
      </c>
      <c r="B35862" t="s">
        <v>0</v>
      </c>
      <c r="C35862" t="s">
        <v>1</v>
      </c>
      <c r="D35862">
        <v>1E-3</v>
      </c>
      <c r="E35862">
        <v>1501399800</v>
      </c>
      <c r="F35862">
        <f t="shared" si="561"/>
        <v>42946.104166666664</v>
      </c>
      <c r="G35862">
        <f>Tabel14[[#This Row],[Kolom7]]</f>
        <v>42946.104166666664</v>
      </c>
      <c r="H35862" s="2">
        <f>INT(Tabel14[[#This Row],[Kolom7]])</f>
        <v>42946</v>
      </c>
      <c r="I35862" s="3">
        <f>Tabel14[[#This Row],[Kolom7]]</f>
        <v>42946.104166666664</v>
      </c>
      <c r="J35862">
        <f>IF(Tabel14[[#This Row],[Vorm van verbruik]]="supply",Tabel14[[#This Row],[Opwek/verbruik]],"")</f>
        <v>1E-3</v>
      </c>
      <c r="K35862" t="str">
        <f>IF(Tabel14[[#This Row],[Vorm van verbruik]]="demand",Tabel14[[#This Row],[Opwek/verbruik]],"")</f>
        <v/>
      </c>
    </row>
    <row r="35863" spans="1:11" x14ac:dyDescent="0.25">
      <c r="A35863" s="1" t="s">
        <v>3</v>
      </c>
      <c r="B35863" t="s">
        <v>0</v>
      </c>
      <c r="C35863" t="s">
        <v>2</v>
      </c>
      <c r="D35863">
        <v>84987.274999999994</v>
      </c>
      <c r="E35863">
        <v>1501399800</v>
      </c>
      <c r="F35863">
        <f t="shared" si="561"/>
        <v>42946.104166666664</v>
      </c>
      <c r="G35863">
        <f>Tabel14[[#This Row],[Kolom7]]</f>
        <v>42946.104166666664</v>
      </c>
      <c r="H35863" s="2">
        <f>INT(Tabel14[[#This Row],[Kolom7]])</f>
        <v>42946</v>
      </c>
      <c r="I35863" s="3">
        <f>Tabel14[[#This Row],[Kolom7]]</f>
        <v>42946.104166666664</v>
      </c>
      <c r="J35863" t="str">
        <f>IF(Tabel14[[#This Row],[Vorm van verbruik]]="supply",Tabel14[[#This Row],[Opwek/verbruik]],"")</f>
        <v/>
      </c>
      <c r="K35863">
        <f>IF(Tabel14[[#This Row],[Vorm van verbruik]]="demand",Tabel14[[#This Row],[Opwek/verbruik]],"")</f>
        <v>84987.274999999994</v>
      </c>
    </row>
    <row r="35864" spans="1:11" x14ac:dyDescent="0.25">
      <c r="A35864" s="1" t="s">
        <v>3</v>
      </c>
      <c r="B35864" t="s">
        <v>0</v>
      </c>
      <c r="C35864" t="s">
        <v>1</v>
      </c>
      <c r="D35864">
        <v>1E-3</v>
      </c>
      <c r="E35864">
        <v>1501400700</v>
      </c>
      <c r="F35864">
        <f t="shared" si="561"/>
        <v>42946.114583333336</v>
      </c>
      <c r="G35864">
        <f>Tabel14[[#This Row],[Kolom7]]</f>
        <v>42946.114583333336</v>
      </c>
      <c r="H35864" s="2">
        <f>INT(Tabel14[[#This Row],[Kolom7]])</f>
        <v>42946</v>
      </c>
      <c r="I35864" s="3">
        <f>Tabel14[[#This Row],[Kolom7]]</f>
        <v>42946.114583333336</v>
      </c>
      <c r="J35864">
        <f>IF(Tabel14[[#This Row],[Vorm van verbruik]]="supply",Tabel14[[#This Row],[Opwek/verbruik]],"")</f>
        <v>1E-3</v>
      </c>
      <c r="K35864" t="str">
        <f>IF(Tabel14[[#This Row],[Vorm van verbruik]]="demand",Tabel14[[#This Row],[Opwek/verbruik]],"")</f>
        <v/>
      </c>
    </row>
    <row r="35865" spans="1:11" x14ac:dyDescent="0.25">
      <c r="A35865" s="1" t="s">
        <v>3</v>
      </c>
      <c r="B35865" t="s">
        <v>0</v>
      </c>
      <c r="C35865" t="s">
        <v>2</v>
      </c>
      <c r="D35865">
        <v>84987.994000000006</v>
      </c>
      <c r="E35865">
        <v>1501400700</v>
      </c>
      <c r="F35865">
        <f t="shared" si="561"/>
        <v>42946.114583333336</v>
      </c>
      <c r="G35865">
        <f>Tabel14[[#This Row],[Kolom7]]</f>
        <v>42946.114583333336</v>
      </c>
      <c r="H35865" s="2">
        <f>INT(Tabel14[[#This Row],[Kolom7]])</f>
        <v>42946</v>
      </c>
      <c r="I35865" s="3">
        <f>Tabel14[[#This Row],[Kolom7]]</f>
        <v>42946.114583333336</v>
      </c>
      <c r="J35865" t="str">
        <f>IF(Tabel14[[#This Row],[Vorm van verbruik]]="supply",Tabel14[[#This Row],[Opwek/verbruik]],"")</f>
        <v/>
      </c>
      <c r="K35865">
        <f>IF(Tabel14[[#This Row],[Vorm van verbruik]]="demand",Tabel14[[#This Row],[Opwek/verbruik]],"")</f>
        <v>84987.994000000006</v>
      </c>
    </row>
    <row r="35866" spans="1:11" x14ac:dyDescent="0.25">
      <c r="A35866" s="1" t="s">
        <v>3</v>
      </c>
      <c r="B35866" t="s">
        <v>0</v>
      </c>
      <c r="C35866" t="s">
        <v>1</v>
      </c>
      <c r="D35866">
        <v>1E-3</v>
      </c>
      <c r="E35866">
        <v>1501401600</v>
      </c>
      <c r="F35866">
        <f t="shared" si="561"/>
        <v>42946.124999999993</v>
      </c>
      <c r="G35866">
        <f>Tabel14[[#This Row],[Kolom7]]</f>
        <v>42946.124999999993</v>
      </c>
      <c r="H35866" s="2">
        <f>INT(Tabel14[[#This Row],[Kolom7]])</f>
        <v>42946</v>
      </c>
      <c r="I35866" s="3">
        <f>Tabel14[[#This Row],[Kolom7]]</f>
        <v>42946.124999999993</v>
      </c>
      <c r="J35866">
        <f>IF(Tabel14[[#This Row],[Vorm van verbruik]]="supply",Tabel14[[#This Row],[Opwek/verbruik]],"")</f>
        <v>1E-3</v>
      </c>
      <c r="K35866" t="str">
        <f>IF(Tabel14[[#This Row],[Vorm van verbruik]]="demand",Tabel14[[#This Row],[Opwek/verbruik]],"")</f>
        <v/>
      </c>
    </row>
    <row r="35867" spans="1:11" x14ac:dyDescent="0.25">
      <c r="A35867" s="1" t="s">
        <v>3</v>
      </c>
      <c r="B35867" t="s">
        <v>0</v>
      </c>
      <c r="C35867" t="s">
        <v>2</v>
      </c>
      <c r="D35867">
        <v>84988.895000000004</v>
      </c>
      <c r="E35867">
        <v>1501401600</v>
      </c>
      <c r="F35867">
        <f t="shared" si="561"/>
        <v>42946.124999999993</v>
      </c>
      <c r="G35867">
        <f>Tabel14[[#This Row],[Kolom7]]</f>
        <v>42946.124999999993</v>
      </c>
      <c r="H35867" s="2">
        <f>INT(Tabel14[[#This Row],[Kolom7]])</f>
        <v>42946</v>
      </c>
      <c r="I35867" s="3">
        <f>Tabel14[[#This Row],[Kolom7]]</f>
        <v>42946.124999999993</v>
      </c>
      <c r="J35867" t="str">
        <f>IF(Tabel14[[#This Row],[Vorm van verbruik]]="supply",Tabel14[[#This Row],[Opwek/verbruik]],"")</f>
        <v/>
      </c>
      <c r="K35867">
        <f>IF(Tabel14[[#This Row],[Vorm van verbruik]]="demand",Tabel14[[#This Row],[Opwek/verbruik]],"")</f>
        <v>84988.895000000004</v>
      </c>
    </row>
    <row r="35868" spans="1:11" x14ac:dyDescent="0.25">
      <c r="A35868" s="1" t="s">
        <v>3</v>
      </c>
      <c r="B35868" t="s">
        <v>0</v>
      </c>
      <c r="C35868" t="s">
        <v>1</v>
      </c>
      <c r="D35868">
        <v>1E-3</v>
      </c>
      <c r="E35868">
        <v>1501402500</v>
      </c>
      <c r="F35868">
        <f t="shared" si="561"/>
        <v>42946.135416666664</v>
      </c>
      <c r="G35868">
        <f>Tabel14[[#This Row],[Kolom7]]</f>
        <v>42946.135416666664</v>
      </c>
      <c r="H35868" s="2">
        <f>INT(Tabel14[[#This Row],[Kolom7]])</f>
        <v>42946</v>
      </c>
      <c r="I35868" s="3">
        <f>Tabel14[[#This Row],[Kolom7]]</f>
        <v>42946.135416666664</v>
      </c>
      <c r="J35868">
        <f>IF(Tabel14[[#This Row],[Vorm van verbruik]]="supply",Tabel14[[#This Row],[Opwek/verbruik]],"")</f>
        <v>1E-3</v>
      </c>
      <c r="K35868" t="str">
        <f>IF(Tabel14[[#This Row],[Vorm van verbruik]]="demand",Tabel14[[#This Row],[Opwek/verbruik]],"")</f>
        <v/>
      </c>
    </row>
    <row r="35869" spans="1:11" x14ac:dyDescent="0.25">
      <c r="A35869" s="1" t="s">
        <v>3</v>
      </c>
      <c r="B35869" t="s">
        <v>0</v>
      </c>
      <c r="C35869" t="s">
        <v>2</v>
      </c>
      <c r="D35869">
        <v>84989.906000000003</v>
      </c>
      <c r="E35869">
        <v>1501402500</v>
      </c>
      <c r="F35869">
        <f t="shared" si="561"/>
        <v>42946.135416666664</v>
      </c>
      <c r="G35869">
        <f>Tabel14[[#This Row],[Kolom7]]</f>
        <v>42946.135416666664</v>
      </c>
      <c r="H35869" s="2">
        <f>INT(Tabel14[[#This Row],[Kolom7]])</f>
        <v>42946</v>
      </c>
      <c r="I35869" s="3">
        <f>Tabel14[[#This Row],[Kolom7]]</f>
        <v>42946.135416666664</v>
      </c>
      <c r="J35869" t="str">
        <f>IF(Tabel14[[#This Row],[Vorm van verbruik]]="supply",Tabel14[[#This Row],[Opwek/verbruik]],"")</f>
        <v/>
      </c>
      <c r="K35869">
        <f>IF(Tabel14[[#This Row],[Vorm van verbruik]]="demand",Tabel14[[#This Row],[Opwek/verbruik]],"")</f>
        <v>84989.906000000003</v>
      </c>
    </row>
    <row r="35870" spans="1:11" x14ac:dyDescent="0.25">
      <c r="A35870" s="1" t="s">
        <v>3</v>
      </c>
      <c r="B35870" t="s">
        <v>0</v>
      </c>
      <c r="C35870" t="s">
        <v>1</v>
      </c>
      <c r="D35870">
        <v>1E-3</v>
      </c>
      <c r="E35870">
        <v>1501403400</v>
      </c>
      <c r="F35870">
        <f t="shared" si="561"/>
        <v>42946.145833333336</v>
      </c>
      <c r="G35870">
        <f>Tabel14[[#This Row],[Kolom7]]</f>
        <v>42946.145833333336</v>
      </c>
      <c r="H35870" s="2">
        <f>INT(Tabel14[[#This Row],[Kolom7]])</f>
        <v>42946</v>
      </c>
      <c r="I35870" s="3">
        <f>Tabel14[[#This Row],[Kolom7]]</f>
        <v>42946.145833333336</v>
      </c>
      <c r="J35870">
        <f>IF(Tabel14[[#This Row],[Vorm van verbruik]]="supply",Tabel14[[#This Row],[Opwek/verbruik]],"")</f>
        <v>1E-3</v>
      </c>
      <c r="K35870" t="str">
        <f>IF(Tabel14[[#This Row],[Vorm van verbruik]]="demand",Tabel14[[#This Row],[Opwek/verbruik]],"")</f>
        <v/>
      </c>
    </row>
    <row r="35871" spans="1:11" x14ac:dyDescent="0.25">
      <c r="A35871" s="1" t="s">
        <v>3</v>
      </c>
      <c r="B35871" t="s">
        <v>0</v>
      </c>
      <c r="C35871" t="s">
        <v>2</v>
      </c>
      <c r="D35871">
        <v>84990.945999999996</v>
      </c>
      <c r="E35871">
        <v>1501403400</v>
      </c>
      <c r="F35871">
        <f t="shared" si="561"/>
        <v>42946.145833333336</v>
      </c>
      <c r="G35871">
        <f>Tabel14[[#This Row],[Kolom7]]</f>
        <v>42946.145833333336</v>
      </c>
      <c r="H35871" s="2">
        <f>INT(Tabel14[[#This Row],[Kolom7]])</f>
        <v>42946</v>
      </c>
      <c r="I35871" s="3">
        <f>Tabel14[[#This Row],[Kolom7]]</f>
        <v>42946.145833333336</v>
      </c>
      <c r="J35871" t="str">
        <f>IF(Tabel14[[#This Row],[Vorm van verbruik]]="supply",Tabel14[[#This Row],[Opwek/verbruik]],"")</f>
        <v/>
      </c>
      <c r="K35871">
        <f>IF(Tabel14[[#This Row],[Vorm van verbruik]]="demand",Tabel14[[#This Row],[Opwek/verbruik]],"")</f>
        <v>84990.945999999996</v>
      </c>
    </row>
    <row r="35872" spans="1:11" x14ac:dyDescent="0.25">
      <c r="A35872" s="1" t="s">
        <v>3</v>
      </c>
      <c r="B35872" t="s">
        <v>0</v>
      </c>
      <c r="C35872" t="s">
        <v>1</v>
      </c>
      <c r="D35872">
        <v>1E-3</v>
      </c>
      <c r="E35872">
        <v>1501404300</v>
      </c>
      <c r="F35872">
        <f t="shared" si="561"/>
        <v>42946.156249999993</v>
      </c>
      <c r="G35872">
        <f>Tabel14[[#This Row],[Kolom7]]</f>
        <v>42946.156249999993</v>
      </c>
      <c r="H35872" s="2">
        <f>INT(Tabel14[[#This Row],[Kolom7]])</f>
        <v>42946</v>
      </c>
      <c r="I35872" s="3">
        <f>Tabel14[[#This Row],[Kolom7]]</f>
        <v>42946.156249999993</v>
      </c>
      <c r="J35872">
        <f>IF(Tabel14[[#This Row],[Vorm van verbruik]]="supply",Tabel14[[#This Row],[Opwek/verbruik]],"")</f>
        <v>1E-3</v>
      </c>
      <c r="K35872" t="str">
        <f>IF(Tabel14[[#This Row],[Vorm van verbruik]]="demand",Tabel14[[#This Row],[Opwek/verbruik]],"")</f>
        <v/>
      </c>
    </row>
    <row r="35873" spans="1:11" x14ac:dyDescent="0.25">
      <c r="A35873" s="1" t="s">
        <v>3</v>
      </c>
      <c r="B35873" t="s">
        <v>0</v>
      </c>
      <c r="C35873" t="s">
        <v>2</v>
      </c>
      <c r="D35873">
        <v>84991.865000000005</v>
      </c>
      <c r="E35873">
        <v>1501404300</v>
      </c>
      <c r="F35873">
        <f t="shared" si="561"/>
        <v>42946.156249999993</v>
      </c>
      <c r="G35873">
        <f>Tabel14[[#This Row],[Kolom7]]</f>
        <v>42946.156249999993</v>
      </c>
      <c r="H35873" s="2">
        <f>INT(Tabel14[[#This Row],[Kolom7]])</f>
        <v>42946</v>
      </c>
      <c r="I35873" s="3">
        <f>Tabel14[[#This Row],[Kolom7]]</f>
        <v>42946.156249999993</v>
      </c>
      <c r="J35873" t="str">
        <f>IF(Tabel14[[#This Row],[Vorm van verbruik]]="supply",Tabel14[[#This Row],[Opwek/verbruik]],"")</f>
        <v/>
      </c>
      <c r="K35873">
        <f>IF(Tabel14[[#This Row],[Vorm van verbruik]]="demand",Tabel14[[#This Row],[Opwek/verbruik]],"")</f>
        <v>84991.865000000005</v>
      </c>
    </row>
    <row r="35874" spans="1:11" x14ac:dyDescent="0.25">
      <c r="A35874" s="1" t="s">
        <v>3</v>
      </c>
      <c r="B35874" t="s">
        <v>0</v>
      </c>
      <c r="C35874" t="s">
        <v>1</v>
      </c>
      <c r="D35874">
        <v>1E-3</v>
      </c>
      <c r="E35874">
        <v>1501405200</v>
      </c>
      <c r="F35874">
        <f t="shared" si="561"/>
        <v>42946.166666666664</v>
      </c>
      <c r="G35874">
        <f>Tabel14[[#This Row],[Kolom7]]</f>
        <v>42946.166666666664</v>
      </c>
      <c r="H35874" s="2">
        <f>INT(Tabel14[[#This Row],[Kolom7]])</f>
        <v>42946</v>
      </c>
      <c r="I35874" s="3">
        <f>Tabel14[[#This Row],[Kolom7]]</f>
        <v>42946.166666666664</v>
      </c>
      <c r="J35874">
        <f>IF(Tabel14[[#This Row],[Vorm van verbruik]]="supply",Tabel14[[#This Row],[Opwek/verbruik]],"")</f>
        <v>1E-3</v>
      </c>
      <c r="K35874" t="str">
        <f>IF(Tabel14[[#This Row],[Vorm van verbruik]]="demand",Tabel14[[#This Row],[Opwek/verbruik]],"")</f>
        <v/>
      </c>
    </row>
    <row r="35875" spans="1:11" x14ac:dyDescent="0.25">
      <c r="A35875" s="1" t="s">
        <v>3</v>
      </c>
      <c r="B35875" t="s">
        <v>0</v>
      </c>
      <c r="C35875" t="s">
        <v>2</v>
      </c>
      <c r="D35875">
        <v>84992.639999999999</v>
      </c>
      <c r="E35875">
        <v>1501405200</v>
      </c>
      <c r="F35875">
        <f t="shared" si="561"/>
        <v>42946.166666666664</v>
      </c>
      <c r="G35875">
        <f>Tabel14[[#This Row],[Kolom7]]</f>
        <v>42946.166666666664</v>
      </c>
      <c r="H35875" s="2">
        <f>INT(Tabel14[[#This Row],[Kolom7]])</f>
        <v>42946</v>
      </c>
      <c r="I35875" s="3">
        <f>Tabel14[[#This Row],[Kolom7]]</f>
        <v>42946.166666666664</v>
      </c>
      <c r="J35875" t="str">
        <f>IF(Tabel14[[#This Row],[Vorm van verbruik]]="supply",Tabel14[[#This Row],[Opwek/verbruik]],"")</f>
        <v/>
      </c>
      <c r="K35875">
        <f>IF(Tabel14[[#This Row],[Vorm van verbruik]]="demand",Tabel14[[#This Row],[Opwek/verbruik]],"")</f>
        <v>84992.639999999999</v>
      </c>
    </row>
    <row r="35876" spans="1:11" x14ac:dyDescent="0.25">
      <c r="A35876" s="1" t="s">
        <v>3</v>
      </c>
      <c r="B35876" t="s">
        <v>0</v>
      </c>
      <c r="C35876" t="s">
        <v>1</v>
      </c>
      <c r="D35876">
        <v>1E-3</v>
      </c>
      <c r="E35876">
        <v>1501406100</v>
      </c>
      <c r="F35876">
        <f t="shared" si="561"/>
        <v>42946.177083333336</v>
      </c>
      <c r="G35876">
        <f>Tabel14[[#This Row],[Kolom7]]</f>
        <v>42946.177083333336</v>
      </c>
      <c r="H35876" s="2">
        <f>INT(Tabel14[[#This Row],[Kolom7]])</f>
        <v>42946</v>
      </c>
      <c r="I35876" s="3">
        <f>Tabel14[[#This Row],[Kolom7]]</f>
        <v>42946.177083333336</v>
      </c>
      <c r="J35876">
        <f>IF(Tabel14[[#This Row],[Vorm van verbruik]]="supply",Tabel14[[#This Row],[Opwek/verbruik]],"")</f>
        <v>1E-3</v>
      </c>
      <c r="K35876" t="str">
        <f>IF(Tabel14[[#This Row],[Vorm van verbruik]]="demand",Tabel14[[#This Row],[Opwek/verbruik]],"")</f>
        <v/>
      </c>
    </row>
    <row r="35877" spans="1:11" x14ac:dyDescent="0.25">
      <c r="A35877" s="1" t="s">
        <v>3</v>
      </c>
      <c r="B35877" t="s">
        <v>0</v>
      </c>
      <c r="C35877" t="s">
        <v>2</v>
      </c>
      <c r="D35877">
        <v>84993.471999999994</v>
      </c>
      <c r="E35877">
        <v>1501406100</v>
      </c>
      <c r="F35877">
        <f t="shared" si="561"/>
        <v>42946.177083333336</v>
      </c>
      <c r="G35877">
        <f>Tabel14[[#This Row],[Kolom7]]</f>
        <v>42946.177083333336</v>
      </c>
      <c r="H35877" s="2">
        <f>INT(Tabel14[[#This Row],[Kolom7]])</f>
        <v>42946</v>
      </c>
      <c r="I35877" s="3">
        <f>Tabel14[[#This Row],[Kolom7]]</f>
        <v>42946.177083333336</v>
      </c>
      <c r="J35877" t="str">
        <f>IF(Tabel14[[#This Row],[Vorm van verbruik]]="supply",Tabel14[[#This Row],[Opwek/verbruik]],"")</f>
        <v/>
      </c>
      <c r="K35877">
        <f>IF(Tabel14[[#This Row],[Vorm van verbruik]]="demand",Tabel14[[#This Row],[Opwek/verbruik]],"")</f>
        <v>84993.471999999994</v>
      </c>
    </row>
    <row r="35878" spans="1:11" x14ac:dyDescent="0.25">
      <c r="A35878" s="1" t="s">
        <v>3</v>
      </c>
      <c r="B35878" t="s">
        <v>0</v>
      </c>
      <c r="C35878" t="s">
        <v>1</v>
      </c>
      <c r="D35878">
        <v>1E-3</v>
      </c>
      <c r="E35878">
        <v>1501407000</v>
      </c>
      <c r="F35878">
        <f t="shared" si="561"/>
        <v>42946.187499999993</v>
      </c>
      <c r="G35878">
        <f>Tabel14[[#This Row],[Kolom7]]</f>
        <v>42946.187499999993</v>
      </c>
      <c r="H35878" s="2">
        <f>INT(Tabel14[[#This Row],[Kolom7]])</f>
        <v>42946</v>
      </c>
      <c r="I35878" s="3">
        <f>Tabel14[[#This Row],[Kolom7]]</f>
        <v>42946.187499999993</v>
      </c>
      <c r="J35878">
        <f>IF(Tabel14[[#This Row],[Vorm van verbruik]]="supply",Tabel14[[#This Row],[Opwek/verbruik]],"")</f>
        <v>1E-3</v>
      </c>
      <c r="K35878" t="str">
        <f>IF(Tabel14[[#This Row],[Vorm van verbruik]]="demand",Tabel14[[#This Row],[Opwek/verbruik]],"")</f>
        <v/>
      </c>
    </row>
    <row r="35879" spans="1:11" x14ac:dyDescent="0.25">
      <c r="A35879" s="1" t="s">
        <v>3</v>
      </c>
      <c r="B35879" t="s">
        <v>0</v>
      </c>
      <c r="C35879" t="s">
        <v>2</v>
      </c>
      <c r="D35879">
        <v>84994.433000000005</v>
      </c>
      <c r="E35879">
        <v>1501407000</v>
      </c>
      <c r="F35879">
        <f t="shared" si="561"/>
        <v>42946.187499999993</v>
      </c>
      <c r="G35879">
        <f>Tabel14[[#This Row],[Kolom7]]</f>
        <v>42946.187499999993</v>
      </c>
      <c r="H35879" s="2">
        <f>INT(Tabel14[[#This Row],[Kolom7]])</f>
        <v>42946</v>
      </c>
      <c r="I35879" s="3">
        <f>Tabel14[[#This Row],[Kolom7]]</f>
        <v>42946.187499999993</v>
      </c>
      <c r="J35879" t="str">
        <f>IF(Tabel14[[#This Row],[Vorm van verbruik]]="supply",Tabel14[[#This Row],[Opwek/verbruik]],"")</f>
        <v/>
      </c>
      <c r="K35879">
        <f>IF(Tabel14[[#This Row],[Vorm van verbruik]]="demand",Tabel14[[#This Row],[Opwek/verbruik]],"")</f>
        <v>84994.433000000005</v>
      </c>
    </row>
    <row r="35880" spans="1:11" x14ac:dyDescent="0.25">
      <c r="A35880" s="1" t="s">
        <v>3</v>
      </c>
      <c r="B35880" t="s">
        <v>0</v>
      </c>
      <c r="C35880" t="s">
        <v>1</v>
      </c>
      <c r="D35880">
        <v>1E-3</v>
      </c>
      <c r="E35880">
        <v>1501407900</v>
      </c>
      <c r="F35880">
        <f t="shared" si="561"/>
        <v>42946.197916666664</v>
      </c>
      <c r="G35880">
        <f>Tabel14[[#This Row],[Kolom7]]</f>
        <v>42946.197916666664</v>
      </c>
      <c r="H35880" s="2">
        <f>INT(Tabel14[[#This Row],[Kolom7]])</f>
        <v>42946</v>
      </c>
      <c r="I35880" s="3">
        <f>Tabel14[[#This Row],[Kolom7]]</f>
        <v>42946.197916666664</v>
      </c>
      <c r="J35880">
        <f>IF(Tabel14[[#This Row],[Vorm van verbruik]]="supply",Tabel14[[#This Row],[Opwek/verbruik]],"")</f>
        <v>1E-3</v>
      </c>
      <c r="K35880" t="str">
        <f>IF(Tabel14[[#This Row],[Vorm van verbruik]]="demand",Tabel14[[#This Row],[Opwek/verbruik]],"")</f>
        <v/>
      </c>
    </row>
    <row r="35881" spans="1:11" x14ac:dyDescent="0.25">
      <c r="A35881" s="1" t="s">
        <v>3</v>
      </c>
      <c r="B35881" t="s">
        <v>0</v>
      </c>
      <c r="C35881" t="s">
        <v>2</v>
      </c>
      <c r="D35881">
        <v>84995.464999999997</v>
      </c>
      <c r="E35881">
        <v>1501407900</v>
      </c>
      <c r="F35881">
        <f t="shared" si="561"/>
        <v>42946.197916666664</v>
      </c>
      <c r="G35881">
        <f>Tabel14[[#This Row],[Kolom7]]</f>
        <v>42946.197916666664</v>
      </c>
      <c r="H35881" s="2">
        <f>INT(Tabel14[[#This Row],[Kolom7]])</f>
        <v>42946</v>
      </c>
      <c r="I35881" s="3">
        <f>Tabel14[[#This Row],[Kolom7]]</f>
        <v>42946.197916666664</v>
      </c>
      <c r="J35881" t="str">
        <f>IF(Tabel14[[#This Row],[Vorm van verbruik]]="supply",Tabel14[[#This Row],[Opwek/verbruik]],"")</f>
        <v/>
      </c>
      <c r="K35881">
        <f>IF(Tabel14[[#This Row],[Vorm van verbruik]]="demand",Tabel14[[#This Row],[Opwek/verbruik]],"")</f>
        <v>84995.464999999997</v>
      </c>
    </row>
    <row r="35882" spans="1:11" x14ac:dyDescent="0.25">
      <c r="A35882" s="1" t="s">
        <v>3</v>
      </c>
      <c r="B35882" t="s">
        <v>0</v>
      </c>
      <c r="C35882" t="s">
        <v>1</v>
      </c>
      <c r="D35882">
        <v>1E-3</v>
      </c>
      <c r="E35882">
        <v>1501408800</v>
      </c>
      <c r="F35882">
        <f t="shared" si="561"/>
        <v>42946.208333333336</v>
      </c>
      <c r="G35882">
        <f>Tabel14[[#This Row],[Kolom7]]</f>
        <v>42946.208333333336</v>
      </c>
      <c r="H35882" s="2">
        <f>INT(Tabel14[[#This Row],[Kolom7]])</f>
        <v>42946</v>
      </c>
      <c r="I35882" s="3">
        <f>Tabel14[[#This Row],[Kolom7]]</f>
        <v>42946.208333333336</v>
      </c>
      <c r="J35882">
        <f>IF(Tabel14[[#This Row],[Vorm van verbruik]]="supply",Tabel14[[#This Row],[Opwek/verbruik]],"")</f>
        <v>1E-3</v>
      </c>
      <c r="K35882" t="str">
        <f>IF(Tabel14[[#This Row],[Vorm van verbruik]]="demand",Tabel14[[#This Row],[Opwek/verbruik]],"")</f>
        <v/>
      </c>
    </row>
    <row r="35883" spans="1:11" x14ac:dyDescent="0.25">
      <c r="A35883" s="1" t="s">
        <v>3</v>
      </c>
      <c r="B35883" t="s">
        <v>0</v>
      </c>
      <c r="C35883" t="s">
        <v>2</v>
      </c>
      <c r="D35883">
        <v>84996.505999999994</v>
      </c>
      <c r="E35883">
        <v>1501408800</v>
      </c>
      <c r="F35883">
        <f t="shared" si="561"/>
        <v>42946.208333333336</v>
      </c>
      <c r="G35883">
        <f>Tabel14[[#This Row],[Kolom7]]</f>
        <v>42946.208333333336</v>
      </c>
      <c r="H35883" s="2">
        <f>INT(Tabel14[[#This Row],[Kolom7]])</f>
        <v>42946</v>
      </c>
      <c r="I35883" s="3">
        <f>Tabel14[[#This Row],[Kolom7]]</f>
        <v>42946.208333333336</v>
      </c>
      <c r="J35883" t="str">
        <f>IF(Tabel14[[#This Row],[Vorm van verbruik]]="supply",Tabel14[[#This Row],[Opwek/verbruik]],"")</f>
        <v/>
      </c>
      <c r="K35883">
        <f>IF(Tabel14[[#This Row],[Vorm van verbruik]]="demand",Tabel14[[#This Row],[Opwek/verbruik]],"")</f>
        <v>84996.505999999994</v>
      </c>
    </row>
    <row r="35884" spans="1:11" x14ac:dyDescent="0.25">
      <c r="A35884" s="1" t="s">
        <v>3</v>
      </c>
      <c r="B35884" t="s">
        <v>0</v>
      </c>
      <c r="C35884" t="s">
        <v>1</v>
      </c>
      <c r="D35884">
        <v>1E-3</v>
      </c>
      <c r="E35884">
        <v>1501409700</v>
      </c>
      <c r="F35884">
        <f t="shared" si="561"/>
        <v>42946.218749999993</v>
      </c>
      <c r="G35884">
        <f>Tabel14[[#This Row],[Kolom7]]</f>
        <v>42946.218749999993</v>
      </c>
      <c r="H35884" s="2">
        <f>INT(Tabel14[[#This Row],[Kolom7]])</f>
        <v>42946</v>
      </c>
      <c r="I35884" s="3">
        <f>Tabel14[[#This Row],[Kolom7]]</f>
        <v>42946.218749999993</v>
      </c>
      <c r="J35884">
        <f>IF(Tabel14[[#This Row],[Vorm van verbruik]]="supply",Tabel14[[#This Row],[Opwek/verbruik]],"")</f>
        <v>1E-3</v>
      </c>
      <c r="K35884" t="str">
        <f>IF(Tabel14[[#This Row],[Vorm van verbruik]]="demand",Tabel14[[#This Row],[Opwek/verbruik]],"")</f>
        <v/>
      </c>
    </row>
    <row r="35885" spans="1:11" x14ac:dyDescent="0.25">
      <c r="A35885" s="1" t="s">
        <v>3</v>
      </c>
      <c r="B35885" t="s">
        <v>0</v>
      </c>
      <c r="C35885" t="s">
        <v>2</v>
      </c>
      <c r="D35885">
        <v>84997.494000000006</v>
      </c>
      <c r="E35885">
        <v>1501409700</v>
      </c>
      <c r="F35885">
        <f t="shared" si="561"/>
        <v>42946.218749999993</v>
      </c>
      <c r="G35885">
        <f>Tabel14[[#This Row],[Kolom7]]</f>
        <v>42946.218749999993</v>
      </c>
      <c r="H35885" s="2">
        <f>INT(Tabel14[[#This Row],[Kolom7]])</f>
        <v>42946</v>
      </c>
      <c r="I35885" s="3">
        <f>Tabel14[[#This Row],[Kolom7]]</f>
        <v>42946.218749999993</v>
      </c>
      <c r="J35885" t="str">
        <f>IF(Tabel14[[#This Row],[Vorm van verbruik]]="supply",Tabel14[[#This Row],[Opwek/verbruik]],"")</f>
        <v/>
      </c>
      <c r="K35885">
        <f>IF(Tabel14[[#This Row],[Vorm van verbruik]]="demand",Tabel14[[#This Row],[Opwek/verbruik]],"")</f>
        <v>84997.494000000006</v>
      </c>
    </row>
    <row r="35886" spans="1:11" x14ac:dyDescent="0.25">
      <c r="A35886" s="1" t="s">
        <v>3</v>
      </c>
      <c r="B35886" t="s">
        <v>0</v>
      </c>
      <c r="C35886" t="s">
        <v>1</v>
      </c>
      <c r="D35886">
        <v>1E-3</v>
      </c>
      <c r="E35886">
        <v>1501410600</v>
      </c>
      <c r="F35886">
        <f t="shared" si="561"/>
        <v>42946.229166666664</v>
      </c>
      <c r="G35886">
        <f>Tabel14[[#This Row],[Kolom7]]</f>
        <v>42946.229166666664</v>
      </c>
      <c r="H35886" s="2">
        <f>INT(Tabel14[[#This Row],[Kolom7]])</f>
        <v>42946</v>
      </c>
      <c r="I35886" s="3">
        <f>Tabel14[[#This Row],[Kolom7]]</f>
        <v>42946.229166666664</v>
      </c>
      <c r="J35886">
        <f>IF(Tabel14[[#This Row],[Vorm van verbruik]]="supply",Tabel14[[#This Row],[Opwek/verbruik]],"")</f>
        <v>1E-3</v>
      </c>
      <c r="K35886" t="str">
        <f>IF(Tabel14[[#This Row],[Vorm van verbruik]]="demand",Tabel14[[#This Row],[Opwek/verbruik]],"")</f>
        <v/>
      </c>
    </row>
    <row r="35887" spans="1:11" x14ac:dyDescent="0.25">
      <c r="A35887" s="1" t="s">
        <v>3</v>
      </c>
      <c r="B35887" t="s">
        <v>0</v>
      </c>
      <c r="C35887" t="s">
        <v>2</v>
      </c>
      <c r="D35887">
        <v>84998.294999999998</v>
      </c>
      <c r="E35887">
        <v>1501410600</v>
      </c>
      <c r="F35887">
        <f t="shared" si="561"/>
        <v>42946.229166666664</v>
      </c>
      <c r="G35887">
        <f>Tabel14[[#This Row],[Kolom7]]</f>
        <v>42946.229166666664</v>
      </c>
      <c r="H35887" s="2">
        <f>INT(Tabel14[[#This Row],[Kolom7]])</f>
        <v>42946</v>
      </c>
      <c r="I35887" s="3">
        <f>Tabel14[[#This Row],[Kolom7]]</f>
        <v>42946.229166666664</v>
      </c>
      <c r="J35887" t="str">
        <f>IF(Tabel14[[#This Row],[Vorm van verbruik]]="supply",Tabel14[[#This Row],[Opwek/verbruik]],"")</f>
        <v/>
      </c>
      <c r="K35887">
        <f>IF(Tabel14[[#This Row],[Vorm van verbruik]]="demand",Tabel14[[#This Row],[Opwek/verbruik]],"")</f>
        <v>84998.294999999998</v>
      </c>
    </row>
    <row r="35888" spans="1:11" x14ac:dyDescent="0.25">
      <c r="A35888" s="1" t="s">
        <v>3</v>
      </c>
      <c r="B35888" t="s">
        <v>0</v>
      </c>
      <c r="C35888" t="s">
        <v>1</v>
      </c>
      <c r="D35888">
        <v>1E-3</v>
      </c>
      <c r="E35888">
        <v>1501411500</v>
      </c>
      <c r="F35888">
        <f t="shared" si="561"/>
        <v>42946.239583333336</v>
      </c>
      <c r="G35888">
        <f>Tabel14[[#This Row],[Kolom7]]</f>
        <v>42946.239583333336</v>
      </c>
      <c r="H35888" s="2">
        <f>INT(Tabel14[[#This Row],[Kolom7]])</f>
        <v>42946</v>
      </c>
      <c r="I35888" s="3">
        <f>Tabel14[[#This Row],[Kolom7]]</f>
        <v>42946.239583333336</v>
      </c>
      <c r="J35888">
        <f>IF(Tabel14[[#This Row],[Vorm van verbruik]]="supply",Tabel14[[#This Row],[Opwek/verbruik]],"")</f>
        <v>1E-3</v>
      </c>
      <c r="K35888" t="str">
        <f>IF(Tabel14[[#This Row],[Vorm van verbruik]]="demand",Tabel14[[#This Row],[Opwek/verbruik]],"")</f>
        <v/>
      </c>
    </row>
    <row r="35889" spans="1:11" x14ac:dyDescent="0.25">
      <c r="A35889" s="1" t="s">
        <v>3</v>
      </c>
      <c r="B35889" t="s">
        <v>0</v>
      </c>
      <c r="C35889" t="s">
        <v>2</v>
      </c>
      <c r="D35889">
        <v>84999.239000000001</v>
      </c>
      <c r="E35889">
        <v>1501411500</v>
      </c>
      <c r="F35889">
        <f t="shared" si="561"/>
        <v>42946.239583333336</v>
      </c>
      <c r="G35889">
        <f>Tabel14[[#This Row],[Kolom7]]</f>
        <v>42946.239583333336</v>
      </c>
      <c r="H35889" s="2">
        <f>INT(Tabel14[[#This Row],[Kolom7]])</f>
        <v>42946</v>
      </c>
      <c r="I35889" s="3">
        <f>Tabel14[[#This Row],[Kolom7]]</f>
        <v>42946.239583333336</v>
      </c>
      <c r="J35889" t="str">
        <f>IF(Tabel14[[#This Row],[Vorm van verbruik]]="supply",Tabel14[[#This Row],[Opwek/verbruik]],"")</f>
        <v/>
      </c>
      <c r="K35889">
        <f>IF(Tabel14[[#This Row],[Vorm van verbruik]]="demand",Tabel14[[#This Row],[Opwek/verbruik]],"")</f>
        <v>84999.239000000001</v>
      </c>
    </row>
    <row r="35890" spans="1:11" x14ac:dyDescent="0.25">
      <c r="A35890" s="1" t="s">
        <v>3</v>
      </c>
      <c r="B35890" t="s">
        <v>0</v>
      </c>
      <c r="C35890" t="s">
        <v>1</v>
      </c>
      <c r="D35890">
        <v>1E-3</v>
      </c>
      <c r="E35890">
        <v>1501412400</v>
      </c>
      <c r="F35890">
        <f t="shared" si="561"/>
        <v>42946.249999999993</v>
      </c>
      <c r="G35890">
        <f>Tabel14[[#This Row],[Kolom7]]</f>
        <v>42946.249999999993</v>
      </c>
      <c r="H35890" s="2">
        <f>INT(Tabel14[[#This Row],[Kolom7]])</f>
        <v>42946</v>
      </c>
      <c r="I35890" s="3">
        <f>Tabel14[[#This Row],[Kolom7]]</f>
        <v>42946.249999999993</v>
      </c>
      <c r="J35890">
        <f>IF(Tabel14[[#This Row],[Vorm van verbruik]]="supply",Tabel14[[#This Row],[Opwek/verbruik]],"")</f>
        <v>1E-3</v>
      </c>
      <c r="K35890" t="str">
        <f>IF(Tabel14[[#This Row],[Vorm van verbruik]]="demand",Tabel14[[#This Row],[Opwek/verbruik]],"")</f>
        <v/>
      </c>
    </row>
    <row r="35891" spans="1:11" x14ac:dyDescent="0.25">
      <c r="A35891" s="1" t="s">
        <v>3</v>
      </c>
      <c r="B35891" t="s">
        <v>0</v>
      </c>
      <c r="C35891" t="s">
        <v>2</v>
      </c>
      <c r="D35891">
        <v>85000.27</v>
      </c>
      <c r="E35891">
        <v>1501412400</v>
      </c>
      <c r="F35891">
        <f t="shared" si="561"/>
        <v>42946.249999999993</v>
      </c>
      <c r="G35891">
        <f>Tabel14[[#This Row],[Kolom7]]</f>
        <v>42946.249999999993</v>
      </c>
      <c r="H35891" s="2">
        <f>INT(Tabel14[[#This Row],[Kolom7]])</f>
        <v>42946</v>
      </c>
      <c r="I35891" s="3">
        <f>Tabel14[[#This Row],[Kolom7]]</f>
        <v>42946.249999999993</v>
      </c>
      <c r="J35891" t="str">
        <f>IF(Tabel14[[#This Row],[Vorm van verbruik]]="supply",Tabel14[[#This Row],[Opwek/verbruik]],"")</f>
        <v/>
      </c>
      <c r="K35891">
        <f>IF(Tabel14[[#This Row],[Vorm van verbruik]]="demand",Tabel14[[#This Row],[Opwek/verbruik]],"")</f>
        <v>85000.27</v>
      </c>
    </row>
    <row r="35892" spans="1:11" x14ac:dyDescent="0.25">
      <c r="A35892" s="1" t="s">
        <v>3</v>
      </c>
      <c r="B35892" t="s">
        <v>0</v>
      </c>
      <c r="C35892" t="s">
        <v>1</v>
      </c>
      <c r="D35892">
        <v>1E-3</v>
      </c>
      <c r="E35892">
        <v>1501413300</v>
      </c>
      <c r="F35892">
        <f t="shared" si="561"/>
        <v>42946.260416666664</v>
      </c>
      <c r="G35892">
        <f>Tabel14[[#This Row],[Kolom7]]</f>
        <v>42946.260416666664</v>
      </c>
      <c r="H35892" s="2">
        <f>INT(Tabel14[[#This Row],[Kolom7]])</f>
        <v>42946</v>
      </c>
      <c r="I35892" s="3">
        <f>Tabel14[[#This Row],[Kolom7]]</f>
        <v>42946.260416666664</v>
      </c>
      <c r="J35892">
        <f>IF(Tabel14[[#This Row],[Vorm van verbruik]]="supply",Tabel14[[#This Row],[Opwek/verbruik]],"")</f>
        <v>1E-3</v>
      </c>
      <c r="K35892" t="str">
        <f>IF(Tabel14[[#This Row],[Vorm van verbruik]]="demand",Tabel14[[#This Row],[Opwek/verbruik]],"")</f>
        <v/>
      </c>
    </row>
    <row r="35893" spans="1:11" x14ac:dyDescent="0.25">
      <c r="A35893" s="1" t="s">
        <v>3</v>
      </c>
      <c r="B35893" t="s">
        <v>0</v>
      </c>
      <c r="C35893" t="s">
        <v>2</v>
      </c>
      <c r="D35893">
        <v>85001.347999999998</v>
      </c>
      <c r="E35893">
        <v>1501413300</v>
      </c>
      <c r="F35893">
        <f t="shared" si="561"/>
        <v>42946.260416666664</v>
      </c>
      <c r="G35893">
        <f>Tabel14[[#This Row],[Kolom7]]</f>
        <v>42946.260416666664</v>
      </c>
      <c r="H35893" s="2">
        <f>INT(Tabel14[[#This Row],[Kolom7]])</f>
        <v>42946</v>
      </c>
      <c r="I35893" s="3">
        <f>Tabel14[[#This Row],[Kolom7]]</f>
        <v>42946.260416666664</v>
      </c>
      <c r="J35893" t="str">
        <f>IF(Tabel14[[#This Row],[Vorm van verbruik]]="supply",Tabel14[[#This Row],[Opwek/verbruik]],"")</f>
        <v/>
      </c>
      <c r="K35893">
        <f>IF(Tabel14[[#This Row],[Vorm van verbruik]]="demand",Tabel14[[#This Row],[Opwek/verbruik]],"")</f>
        <v>85001.347999999998</v>
      </c>
    </row>
    <row r="35894" spans="1:11" x14ac:dyDescent="0.25">
      <c r="A35894" s="1" t="s">
        <v>3</v>
      </c>
      <c r="B35894" t="s">
        <v>0</v>
      </c>
      <c r="C35894" t="s">
        <v>1</v>
      </c>
      <c r="D35894">
        <v>1E-3</v>
      </c>
      <c r="E35894">
        <v>1501414200</v>
      </c>
      <c r="F35894">
        <f t="shared" si="561"/>
        <v>42946.270833333336</v>
      </c>
      <c r="G35894">
        <f>Tabel14[[#This Row],[Kolom7]]</f>
        <v>42946.270833333336</v>
      </c>
      <c r="H35894" s="2">
        <f>INT(Tabel14[[#This Row],[Kolom7]])</f>
        <v>42946</v>
      </c>
      <c r="I35894" s="3">
        <f>Tabel14[[#This Row],[Kolom7]]</f>
        <v>42946.270833333336</v>
      </c>
      <c r="J35894">
        <f>IF(Tabel14[[#This Row],[Vorm van verbruik]]="supply",Tabel14[[#This Row],[Opwek/verbruik]],"")</f>
        <v>1E-3</v>
      </c>
      <c r="K35894" t="str">
        <f>IF(Tabel14[[#This Row],[Vorm van verbruik]]="demand",Tabel14[[#This Row],[Opwek/verbruik]],"")</f>
        <v/>
      </c>
    </row>
    <row r="35895" spans="1:11" x14ac:dyDescent="0.25">
      <c r="A35895" s="1" t="s">
        <v>3</v>
      </c>
      <c r="B35895" t="s">
        <v>0</v>
      </c>
      <c r="C35895" t="s">
        <v>2</v>
      </c>
      <c r="D35895">
        <v>85002.364000000001</v>
      </c>
      <c r="E35895">
        <v>1501414200</v>
      </c>
      <c r="F35895">
        <f t="shared" si="561"/>
        <v>42946.270833333336</v>
      </c>
      <c r="G35895">
        <f>Tabel14[[#This Row],[Kolom7]]</f>
        <v>42946.270833333336</v>
      </c>
      <c r="H35895" s="2">
        <f>INT(Tabel14[[#This Row],[Kolom7]])</f>
        <v>42946</v>
      </c>
      <c r="I35895" s="3">
        <f>Tabel14[[#This Row],[Kolom7]]</f>
        <v>42946.270833333336</v>
      </c>
      <c r="J35895" t="str">
        <f>IF(Tabel14[[#This Row],[Vorm van verbruik]]="supply",Tabel14[[#This Row],[Opwek/verbruik]],"")</f>
        <v/>
      </c>
      <c r="K35895">
        <f>IF(Tabel14[[#This Row],[Vorm van verbruik]]="demand",Tabel14[[#This Row],[Opwek/verbruik]],"")</f>
        <v>85002.364000000001</v>
      </c>
    </row>
    <row r="35896" spans="1:11" x14ac:dyDescent="0.25">
      <c r="A35896" s="1" t="s">
        <v>3</v>
      </c>
      <c r="B35896" t="s">
        <v>0</v>
      </c>
      <c r="C35896" t="s">
        <v>1</v>
      </c>
      <c r="D35896">
        <v>1E-3</v>
      </c>
      <c r="E35896">
        <v>1501415100</v>
      </c>
      <c r="F35896">
        <f t="shared" si="561"/>
        <v>42946.281249999993</v>
      </c>
      <c r="G35896">
        <f>Tabel14[[#This Row],[Kolom7]]</f>
        <v>42946.281249999993</v>
      </c>
      <c r="H35896" s="2">
        <f>INT(Tabel14[[#This Row],[Kolom7]])</f>
        <v>42946</v>
      </c>
      <c r="I35896" s="3">
        <f>Tabel14[[#This Row],[Kolom7]]</f>
        <v>42946.281249999993</v>
      </c>
      <c r="J35896">
        <f>IF(Tabel14[[#This Row],[Vorm van verbruik]]="supply",Tabel14[[#This Row],[Opwek/verbruik]],"")</f>
        <v>1E-3</v>
      </c>
      <c r="K35896" t="str">
        <f>IF(Tabel14[[#This Row],[Vorm van verbruik]]="demand",Tabel14[[#This Row],[Opwek/verbruik]],"")</f>
        <v/>
      </c>
    </row>
    <row r="35897" spans="1:11" x14ac:dyDescent="0.25">
      <c r="A35897" s="1" t="s">
        <v>3</v>
      </c>
      <c r="B35897" t="s">
        <v>0</v>
      </c>
      <c r="C35897" t="s">
        <v>2</v>
      </c>
      <c r="D35897">
        <v>85003.366999999998</v>
      </c>
      <c r="E35897">
        <v>1501415100</v>
      </c>
      <c r="F35897">
        <f t="shared" si="561"/>
        <v>42946.281249999993</v>
      </c>
      <c r="G35897">
        <f>Tabel14[[#This Row],[Kolom7]]</f>
        <v>42946.281249999993</v>
      </c>
      <c r="H35897" s="2">
        <f>INT(Tabel14[[#This Row],[Kolom7]])</f>
        <v>42946</v>
      </c>
      <c r="I35897" s="3">
        <f>Tabel14[[#This Row],[Kolom7]]</f>
        <v>42946.281249999993</v>
      </c>
      <c r="J35897" t="str">
        <f>IF(Tabel14[[#This Row],[Vorm van verbruik]]="supply",Tabel14[[#This Row],[Opwek/verbruik]],"")</f>
        <v/>
      </c>
      <c r="K35897">
        <f>IF(Tabel14[[#This Row],[Vorm van verbruik]]="demand",Tabel14[[#This Row],[Opwek/verbruik]],"")</f>
        <v>85003.366999999998</v>
      </c>
    </row>
    <row r="35898" spans="1:11" x14ac:dyDescent="0.25">
      <c r="A35898" s="1" t="s">
        <v>3</v>
      </c>
      <c r="B35898" t="s">
        <v>0</v>
      </c>
      <c r="C35898" t="s">
        <v>1</v>
      </c>
      <c r="D35898">
        <v>1E-3</v>
      </c>
      <c r="E35898">
        <v>1501416000</v>
      </c>
      <c r="F35898">
        <f t="shared" ref="F35898:F35961" si="562">(E35898/86400)+25569+(-5/24)</f>
        <v>42946.291666666664</v>
      </c>
      <c r="G35898">
        <f>Tabel14[[#This Row],[Kolom7]]</f>
        <v>42946.291666666664</v>
      </c>
      <c r="H35898" s="2">
        <f>INT(Tabel14[[#This Row],[Kolom7]])</f>
        <v>42946</v>
      </c>
      <c r="I35898" s="3">
        <f>Tabel14[[#This Row],[Kolom7]]</f>
        <v>42946.291666666664</v>
      </c>
      <c r="J35898">
        <f>IF(Tabel14[[#This Row],[Vorm van verbruik]]="supply",Tabel14[[#This Row],[Opwek/verbruik]],"")</f>
        <v>1E-3</v>
      </c>
      <c r="K35898" t="str">
        <f>IF(Tabel14[[#This Row],[Vorm van verbruik]]="demand",Tabel14[[#This Row],[Opwek/verbruik]],"")</f>
        <v/>
      </c>
    </row>
    <row r="35899" spans="1:11" x14ac:dyDescent="0.25">
      <c r="A35899" s="1" t="s">
        <v>3</v>
      </c>
      <c r="B35899" t="s">
        <v>0</v>
      </c>
      <c r="C35899" t="s">
        <v>2</v>
      </c>
      <c r="D35899">
        <v>85004.218999999997</v>
      </c>
      <c r="E35899">
        <v>1501416000</v>
      </c>
      <c r="F35899">
        <f t="shared" si="562"/>
        <v>42946.291666666664</v>
      </c>
      <c r="G35899">
        <f>Tabel14[[#This Row],[Kolom7]]</f>
        <v>42946.291666666664</v>
      </c>
      <c r="H35899" s="2">
        <f>INT(Tabel14[[#This Row],[Kolom7]])</f>
        <v>42946</v>
      </c>
      <c r="I35899" s="3">
        <f>Tabel14[[#This Row],[Kolom7]]</f>
        <v>42946.291666666664</v>
      </c>
      <c r="J35899" t="str">
        <f>IF(Tabel14[[#This Row],[Vorm van verbruik]]="supply",Tabel14[[#This Row],[Opwek/verbruik]],"")</f>
        <v/>
      </c>
      <c r="K35899">
        <f>IF(Tabel14[[#This Row],[Vorm van verbruik]]="demand",Tabel14[[#This Row],[Opwek/verbruik]],"")</f>
        <v>85004.218999999997</v>
      </c>
    </row>
    <row r="35900" spans="1:11" x14ac:dyDescent="0.25">
      <c r="A35900" s="1" t="s">
        <v>3</v>
      </c>
      <c r="B35900" t="s">
        <v>0</v>
      </c>
      <c r="C35900" t="s">
        <v>1</v>
      </c>
      <c r="D35900">
        <v>1E-3</v>
      </c>
      <c r="E35900">
        <v>1501416900</v>
      </c>
      <c r="F35900">
        <f t="shared" si="562"/>
        <v>42946.302083333336</v>
      </c>
      <c r="G35900">
        <f>Tabel14[[#This Row],[Kolom7]]</f>
        <v>42946.302083333336</v>
      </c>
      <c r="H35900" s="2">
        <f>INT(Tabel14[[#This Row],[Kolom7]])</f>
        <v>42946</v>
      </c>
      <c r="I35900" s="3">
        <f>Tabel14[[#This Row],[Kolom7]]</f>
        <v>42946.302083333336</v>
      </c>
      <c r="J35900">
        <f>IF(Tabel14[[#This Row],[Vorm van verbruik]]="supply",Tabel14[[#This Row],[Opwek/verbruik]],"")</f>
        <v>1E-3</v>
      </c>
      <c r="K35900" t="str">
        <f>IF(Tabel14[[#This Row],[Vorm van verbruik]]="demand",Tabel14[[#This Row],[Opwek/verbruik]],"")</f>
        <v/>
      </c>
    </row>
    <row r="35901" spans="1:11" x14ac:dyDescent="0.25">
      <c r="A35901" s="1" t="s">
        <v>3</v>
      </c>
      <c r="B35901" t="s">
        <v>0</v>
      </c>
      <c r="C35901" t="s">
        <v>2</v>
      </c>
      <c r="D35901">
        <v>85005.175000000003</v>
      </c>
      <c r="E35901">
        <v>1501416900</v>
      </c>
      <c r="F35901">
        <f t="shared" si="562"/>
        <v>42946.302083333336</v>
      </c>
      <c r="G35901">
        <f>Tabel14[[#This Row],[Kolom7]]</f>
        <v>42946.302083333336</v>
      </c>
      <c r="H35901" s="2">
        <f>INT(Tabel14[[#This Row],[Kolom7]])</f>
        <v>42946</v>
      </c>
      <c r="I35901" s="3">
        <f>Tabel14[[#This Row],[Kolom7]]</f>
        <v>42946.302083333336</v>
      </c>
      <c r="J35901" t="str">
        <f>IF(Tabel14[[#This Row],[Vorm van verbruik]]="supply",Tabel14[[#This Row],[Opwek/verbruik]],"")</f>
        <v/>
      </c>
      <c r="K35901">
        <f>IF(Tabel14[[#This Row],[Vorm van verbruik]]="demand",Tabel14[[#This Row],[Opwek/verbruik]],"")</f>
        <v>85005.175000000003</v>
      </c>
    </row>
    <row r="35902" spans="1:11" x14ac:dyDescent="0.25">
      <c r="A35902" s="1" t="s">
        <v>3</v>
      </c>
      <c r="B35902" t="s">
        <v>0</v>
      </c>
      <c r="C35902" t="s">
        <v>1</v>
      </c>
      <c r="D35902">
        <v>1E-3</v>
      </c>
      <c r="E35902">
        <v>1501417800</v>
      </c>
      <c r="F35902">
        <f t="shared" si="562"/>
        <v>42946.312499999993</v>
      </c>
      <c r="G35902">
        <f>Tabel14[[#This Row],[Kolom7]]</f>
        <v>42946.312499999993</v>
      </c>
      <c r="H35902" s="2">
        <f>INT(Tabel14[[#This Row],[Kolom7]])</f>
        <v>42946</v>
      </c>
      <c r="I35902" s="3">
        <f>Tabel14[[#This Row],[Kolom7]]</f>
        <v>42946.312499999993</v>
      </c>
      <c r="J35902">
        <f>IF(Tabel14[[#This Row],[Vorm van verbruik]]="supply",Tabel14[[#This Row],[Opwek/verbruik]],"")</f>
        <v>1E-3</v>
      </c>
      <c r="K35902" t="str">
        <f>IF(Tabel14[[#This Row],[Vorm van verbruik]]="demand",Tabel14[[#This Row],[Opwek/verbruik]],"")</f>
        <v/>
      </c>
    </row>
    <row r="35903" spans="1:11" x14ac:dyDescent="0.25">
      <c r="A35903" s="1" t="s">
        <v>3</v>
      </c>
      <c r="B35903" t="s">
        <v>0</v>
      </c>
      <c r="C35903" t="s">
        <v>2</v>
      </c>
      <c r="D35903">
        <v>85006.176000000007</v>
      </c>
      <c r="E35903">
        <v>1501417800</v>
      </c>
      <c r="F35903">
        <f t="shared" si="562"/>
        <v>42946.312499999993</v>
      </c>
      <c r="G35903">
        <f>Tabel14[[#This Row],[Kolom7]]</f>
        <v>42946.312499999993</v>
      </c>
      <c r="H35903" s="2">
        <f>INT(Tabel14[[#This Row],[Kolom7]])</f>
        <v>42946</v>
      </c>
      <c r="I35903" s="3">
        <f>Tabel14[[#This Row],[Kolom7]]</f>
        <v>42946.312499999993</v>
      </c>
      <c r="J35903" t="str">
        <f>IF(Tabel14[[#This Row],[Vorm van verbruik]]="supply",Tabel14[[#This Row],[Opwek/verbruik]],"")</f>
        <v/>
      </c>
      <c r="K35903">
        <f>IF(Tabel14[[#This Row],[Vorm van verbruik]]="demand",Tabel14[[#This Row],[Opwek/verbruik]],"")</f>
        <v>85006.176000000007</v>
      </c>
    </row>
    <row r="35904" spans="1:11" x14ac:dyDescent="0.25">
      <c r="A35904" s="1" t="s">
        <v>3</v>
      </c>
      <c r="B35904" t="s">
        <v>0</v>
      </c>
      <c r="C35904" t="s">
        <v>1</v>
      </c>
      <c r="D35904">
        <v>1E-3</v>
      </c>
      <c r="E35904">
        <v>1501418700</v>
      </c>
      <c r="F35904">
        <f t="shared" si="562"/>
        <v>42946.322916666664</v>
      </c>
      <c r="G35904">
        <f>Tabel14[[#This Row],[Kolom7]]</f>
        <v>42946.322916666664</v>
      </c>
      <c r="H35904" s="2">
        <f>INT(Tabel14[[#This Row],[Kolom7]])</f>
        <v>42946</v>
      </c>
      <c r="I35904" s="3">
        <f>Tabel14[[#This Row],[Kolom7]]</f>
        <v>42946.322916666664</v>
      </c>
      <c r="J35904">
        <f>IF(Tabel14[[#This Row],[Vorm van verbruik]]="supply",Tabel14[[#This Row],[Opwek/verbruik]],"")</f>
        <v>1E-3</v>
      </c>
      <c r="K35904" t="str">
        <f>IF(Tabel14[[#This Row],[Vorm van verbruik]]="demand",Tabel14[[#This Row],[Opwek/verbruik]],"")</f>
        <v/>
      </c>
    </row>
    <row r="35905" spans="1:11" x14ac:dyDescent="0.25">
      <c r="A35905" s="1" t="s">
        <v>3</v>
      </c>
      <c r="B35905" t="s">
        <v>0</v>
      </c>
      <c r="C35905" t="s">
        <v>2</v>
      </c>
      <c r="D35905">
        <v>85007.218999999997</v>
      </c>
      <c r="E35905">
        <v>1501418700</v>
      </c>
      <c r="F35905">
        <f t="shared" si="562"/>
        <v>42946.322916666664</v>
      </c>
      <c r="G35905">
        <f>Tabel14[[#This Row],[Kolom7]]</f>
        <v>42946.322916666664</v>
      </c>
      <c r="H35905" s="2">
        <f>INT(Tabel14[[#This Row],[Kolom7]])</f>
        <v>42946</v>
      </c>
      <c r="I35905" s="3">
        <f>Tabel14[[#This Row],[Kolom7]]</f>
        <v>42946.322916666664</v>
      </c>
      <c r="J35905" t="str">
        <f>IF(Tabel14[[#This Row],[Vorm van verbruik]]="supply",Tabel14[[#This Row],[Opwek/verbruik]],"")</f>
        <v/>
      </c>
      <c r="K35905">
        <f>IF(Tabel14[[#This Row],[Vorm van verbruik]]="demand",Tabel14[[#This Row],[Opwek/verbruik]],"")</f>
        <v>85007.218999999997</v>
      </c>
    </row>
    <row r="35906" spans="1:11" x14ac:dyDescent="0.25">
      <c r="A35906" s="1" t="s">
        <v>3</v>
      </c>
      <c r="B35906" t="s">
        <v>0</v>
      </c>
      <c r="C35906" t="s">
        <v>1</v>
      </c>
      <c r="D35906">
        <v>1E-3</v>
      </c>
      <c r="E35906">
        <v>1501419600</v>
      </c>
      <c r="F35906">
        <f t="shared" si="562"/>
        <v>42946.333333333336</v>
      </c>
      <c r="G35906">
        <f>Tabel14[[#This Row],[Kolom7]]</f>
        <v>42946.333333333336</v>
      </c>
      <c r="H35906" s="2">
        <f>INT(Tabel14[[#This Row],[Kolom7]])</f>
        <v>42946</v>
      </c>
      <c r="I35906" s="3">
        <f>Tabel14[[#This Row],[Kolom7]]</f>
        <v>42946.333333333336</v>
      </c>
      <c r="J35906">
        <f>IF(Tabel14[[#This Row],[Vorm van verbruik]]="supply",Tabel14[[#This Row],[Opwek/verbruik]],"")</f>
        <v>1E-3</v>
      </c>
      <c r="K35906" t="str">
        <f>IF(Tabel14[[#This Row],[Vorm van verbruik]]="demand",Tabel14[[#This Row],[Opwek/verbruik]],"")</f>
        <v/>
      </c>
    </row>
    <row r="35907" spans="1:11" x14ac:dyDescent="0.25">
      <c r="A35907" s="1" t="s">
        <v>3</v>
      </c>
      <c r="B35907" t="s">
        <v>0</v>
      </c>
      <c r="C35907" t="s">
        <v>2</v>
      </c>
      <c r="D35907">
        <v>85008.217000000004</v>
      </c>
      <c r="E35907">
        <v>1501419600</v>
      </c>
      <c r="F35907">
        <f t="shared" si="562"/>
        <v>42946.333333333336</v>
      </c>
      <c r="G35907">
        <f>Tabel14[[#This Row],[Kolom7]]</f>
        <v>42946.333333333336</v>
      </c>
      <c r="H35907" s="2">
        <f>INT(Tabel14[[#This Row],[Kolom7]])</f>
        <v>42946</v>
      </c>
      <c r="I35907" s="3">
        <f>Tabel14[[#This Row],[Kolom7]]</f>
        <v>42946.333333333336</v>
      </c>
      <c r="J35907" t="str">
        <f>IF(Tabel14[[#This Row],[Vorm van verbruik]]="supply",Tabel14[[#This Row],[Opwek/verbruik]],"")</f>
        <v/>
      </c>
      <c r="K35907">
        <f>IF(Tabel14[[#This Row],[Vorm van verbruik]]="demand",Tabel14[[#This Row],[Opwek/verbruik]],"")</f>
        <v>85008.217000000004</v>
      </c>
    </row>
    <row r="35908" spans="1:11" x14ac:dyDescent="0.25">
      <c r="A35908" s="1" t="s">
        <v>3</v>
      </c>
      <c r="B35908" t="s">
        <v>0</v>
      </c>
      <c r="C35908" t="s">
        <v>1</v>
      </c>
      <c r="D35908">
        <v>1E-3</v>
      </c>
      <c r="E35908">
        <v>1501420500</v>
      </c>
      <c r="F35908">
        <f t="shared" si="562"/>
        <v>42946.343749999993</v>
      </c>
      <c r="G35908">
        <f>Tabel14[[#This Row],[Kolom7]]</f>
        <v>42946.343749999993</v>
      </c>
      <c r="H35908" s="2">
        <f>INT(Tabel14[[#This Row],[Kolom7]])</f>
        <v>42946</v>
      </c>
      <c r="I35908" s="3">
        <f>Tabel14[[#This Row],[Kolom7]]</f>
        <v>42946.343749999993</v>
      </c>
      <c r="J35908">
        <f>IF(Tabel14[[#This Row],[Vorm van verbruik]]="supply",Tabel14[[#This Row],[Opwek/verbruik]],"")</f>
        <v>1E-3</v>
      </c>
      <c r="K35908" t="str">
        <f>IF(Tabel14[[#This Row],[Vorm van verbruik]]="demand",Tabel14[[#This Row],[Opwek/verbruik]],"")</f>
        <v/>
      </c>
    </row>
    <row r="35909" spans="1:11" x14ac:dyDescent="0.25">
      <c r="A35909" s="1" t="s">
        <v>3</v>
      </c>
      <c r="B35909" t="s">
        <v>0</v>
      </c>
      <c r="C35909" t="s">
        <v>2</v>
      </c>
      <c r="D35909">
        <v>85009.145000000004</v>
      </c>
      <c r="E35909">
        <v>1501420500</v>
      </c>
      <c r="F35909">
        <f t="shared" si="562"/>
        <v>42946.343749999993</v>
      </c>
      <c r="G35909">
        <f>Tabel14[[#This Row],[Kolom7]]</f>
        <v>42946.343749999993</v>
      </c>
      <c r="H35909" s="2">
        <f>INT(Tabel14[[#This Row],[Kolom7]])</f>
        <v>42946</v>
      </c>
      <c r="I35909" s="3">
        <f>Tabel14[[#This Row],[Kolom7]]</f>
        <v>42946.343749999993</v>
      </c>
      <c r="J35909" t="str">
        <f>IF(Tabel14[[#This Row],[Vorm van verbruik]]="supply",Tabel14[[#This Row],[Opwek/verbruik]],"")</f>
        <v/>
      </c>
      <c r="K35909">
        <f>IF(Tabel14[[#This Row],[Vorm van verbruik]]="demand",Tabel14[[#This Row],[Opwek/verbruik]],"")</f>
        <v>85009.145000000004</v>
      </c>
    </row>
    <row r="35910" spans="1:11" x14ac:dyDescent="0.25">
      <c r="A35910" s="1" t="s">
        <v>3</v>
      </c>
      <c r="B35910" t="s">
        <v>0</v>
      </c>
      <c r="C35910" t="s">
        <v>1</v>
      </c>
      <c r="D35910">
        <v>1E-3</v>
      </c>
      <c r="E35910">
        <v>1501421400</v>
      </c>
      <c r="F35910">
        <f t="shared" si="562"/>
        <v>42946.354166666664</v>
      </c>
      <c r="G35910">
        <f>Tabel14[[#This Row],[Kolom7]]</f>
        <v>42946.354166666664</v>
      </c>
      <c r="H35910" s="2">
        <f>INT(Tabel14[[#This Row],[Kolom7]])</f>
        <v>42946</v>
      </c>
      <c r="I35910" s="3">
        <f>Tabel14[[#This Row],[Kolom7]]</f>
        <v>42946.354166666664</v>
      </c>
      <c r="J35910">
        <f>IF(Tabel14[[#This Row],[Vorm van verbruik]]="supply",Tabel14[[#This Row],[Opwek/verbruik]],"")</f>
        <v>1E-3</v>
      </c>
      <c r="K35910" t="str">
        <f>IF(Tabel14[[#This Row],[Vorm van verbruik]]="demand",Tabel14[[#This Row],[Opwek/verbruik]],"")</f>
        <v/>
      </c>
    </row>
    <row r="35911" spans="1:11" x14ac:dyDescent="0.25">
      <c r="A35911" s="1" t="s">
        <v>3</v>
      </c>
      <c r="B35911" t="s">
        <v>0</v>
      </c>
      <c r="C35911" t="s">
        <v>2</v>
      </c>
      <c r="D35911">
        <v>85010.07</v>
      </c>
      <c r="E35911">
        <v>1501421400</v>
      </c>
      <c r="F35911">
        <f t="shared" si="562"/>
        <v>42946.354166666664</v>
      </c>
      <c r="G35911">
        <f>Tabel14[[#This Row],[Kolom7]]</f>
        <v>42946.354166666664</v>
      </c>
      <c r="H35911" s="2">
        <f>INT(Tabel14[[#This Row],[Kolom7]])</f>
        <v>42946</v>
      </c>
      <c r="I35911" s="3">
        <f>Tabel14[[#This Row],[Kolom7]]</f>
        <v>42946.354166666664</v>
      </c>
      <c r="J35911" t="str">
        <f>IF(Tabel14[[#This Row],[Vorm van verbruik]]="supply",Tabel14[[#This Row],[Opwek/verbruik]],"")</f>
        <v/>
      </c>
      <c r="K35911">
        <f>IF(Tabel14[[#This Row],[Vorm van verbruik]]="demand",Tabel14[[#This Row],[Opwek/verbruik]],"")</f>
        <v>85010.07</v>
      </c>
    </row>
    <row r="35912" spans="1:11" x14ac:dyDescent="0.25">
      <c r="A35912" s="1" t="s">
        <v>3</v>
      </c>
      <c r="B35912" t="s">
        <v>0</v>
      </c>
      <c r="C35912" t="s">
        <v>1</v>
      </c>
      <c r="D35912">
        <v>1E-3</v>
      </c>
      <c r="E35912">
        <v>1501422300</v>
      </c>
      <c r="F35912">
        <f t="shared" si="562"/>
        <v>42946.364583333336</v>
      </c>
      <c r="G35912">
        <f>Tabel14[[#This Row],[Kolom7]]</f>
        <v>42946.364583333336</v>
      </c>
      <c r="H35912" s="2">
        <f>INT(Tabel14[[#This Row],[Kolom7]])</f>
        <v>42946</v>
      </c>
      <c r="I35912" s="3">
        <f>Tabel14[[#This Row],[Kolom7]]</f>
        <v>42946.364583333336</v>
      </c>
      <c r="J35912">
        <f>IF(Tabel14[[#This Row],[Vorm van verbruik]]="supply",Tabel14[[#This Row],[Opwek/verbruik]],"")</f>
        <v>1E-3</v>
      </c>
      <c r="K35912" t="str">
        <f>IF(Tabel14[[#This Row],[Vorm van verbruik]]="demand",Tabel14[[#This Row],[Opwek/verbruik]],"")</f>
        <v/>
      </c>
    </row>
    <row r="35913" spans="1:11" x14ac:dyDescent="0.25">
      <c r="A35913" s="1" t="s">
        <v>3</v>
      </c>
      <c r="B35913" t="s">
        <v>0</v>
      </c>
      <c r="C35913" t="s">
        <v>2</v>
      </c>
      <c r="D35913">
        <v>85011.027000000002</v>
      </c>
      <c r="E35913">
        <v>1501422300</v>
      </c>
      <c r="F35913">
        <f t="shared" si="562"/>
        <v>42946.364583333336</v>
      </c>
      <c r="G35913">
        <f>Tabel14[[#This Row],[Kolom7]]</f>
        <v>42946.364583333336</v>
      </c>
      <c r="H35913" s="2">
        <f>INT(Tabel14[[#This Row],[Kolom7]])</f>
        <v>42946</v>
      </c>
      <c r="I35913" s="3">
        <f>Tabel14[[#This Row],[Kolom7]]</f>
        <v>42946.364583333336</v>
      </c>
      <c r="J35913" t="str">
        <f>IF(Tabel14[[#This Row],[Vorm van verbruik]]="supply",Tabel14[[#This Row],[Opwek/verbruik]],"")</f>
        <v/>
      </c>
      <c r="K35913">
        <f>IF(Tabel14[[#This Row],[Vorm van verbruik]]="demand",Tabel14[[#This Row],[Opwek/verbruik]],"")</f>
        <v>85011.027000000002</v>
      </c>
    </row>
    <row r="35914" spans="1:11" x14ac:dyDescent="0.25">
      <c r="A35914" s="1" t="s">
        <v>3</v>
      </c>
      <c r="B35914" t="s">
        <v>0</v>
      </c>
      <c r="C35914" t="s">
        <v>1</v>
      </c>
      <c r="D35914">
        <v>1E-3</v>
      </c>
      <c r="E35914">
        <v>1501423200</v>
      </c>
      <c r="F35914">
        <f t="shared" si="562"/>
        <v>42946.374999999993</v>
      </c>
      <c r="G35914">
        <f>Tabel14[[#This Row],[Kolom7]]</f>
        <v>42946.374999999993</v>
      </c>
      <c r="H35914" s="2">
        <f>INT(Tabel14[[#This Row],[Kolom7]])</f>
        <v>42946</v>
      </c>
      <c r="I35914" s="3">
        <f>Tabel14[[#This Row],[Kolom7]]</f>
        <v>42946.374999999993</v>
      </c>
      <c r="J35914">
        <f>IF(Tabel14[[#This Row],[Vorm van verbruik]]="supply",Tabel14[[#This Row],[Opwek/verbruik]],"")</f>
        <v>1E-3</v>
      </c>
      <c r="K35914" t="str">
        <f>IF(Tabel14[[#This Row],[Vorm van verbruik]]="demand",Tabel14[[#This Row],[Opwek/verbruik]],"")</f>
        <v/>
      </c>
    </row>
    <row r="35915" spans="1:11" x14ac:dyDescent="0.25">
      <c r="A35915" s="1" t="s">
        <v>3</v>
      </c>
      <c r="B35915" t="s">
        <v>0</v>
      </c>
      <c r="C35915" t="s">
        <v>2</v>
      </c>
      <c r="D35915">
        <v>85011.978000000003</v>
      </c>
      <c r="E35915">
        <v>1501423200</v>
      </c>
      <c r="F35915">
        <f t="shared" si="562"/>
        <v>42946.374999999993</v>
      </c>
      <c r="G35915">
        <f>Tabel14[[#This Row],[Kolom7]]</f>
        <v>42946.374999999993</v>
      </c>
      <c r="H35915" s="2">
        <f>INT(Tabel14[[#This Row],[Kolom7]])</f>
        <v>42946</v>
      </c>
      <c r="I35915" s="3">
        <f>Tabel14[[#This Row],[Kolom7]]</f>
        <v>42946.374999999993</v>
      </c>
      <c r="J35915" t="str">
        <f>IF(Tabel14[[#This Row],[Vorm van verbruik]]="supply",Tabel14[[#This Row],[Opwek/verbruik]],"")</f>
        <v/>
      </c>
      <c r="K35915">
        <f>IF(Tabel14[[#This Row],[Vorm van verbruik]]="demand",Tabel14[[#This Row],[Opwek/verbruik]],"")</f>
        <v>85011.978000000003</v>
      </c>
    </row>
    <row r="35916" spans="1:11" x14ac:dyDescent="0.25">
      <c r="A35916" s="1" t="s">
        <v>3</v>
      </c>
      <c r="B35916" t="s">
        <v>0</v>
      </c>
      <c r="C35916" t="s">
        <v>1</v>
      </c>
      <c r="D35916">
        <v>1E-3</v>
      </c>
      <c r="E35916">
        <v>1501424100</v>
      </c>
      <c r="F35916">
        <f t="shared" si="562"/>
        <v>42946.385416666664</v>
      </c>
      <c r="G35916">
        <f>Tabel14[[#This Row],[Kolom7]]</f>
        <v>42946.385416666664</v>
      </c>
      <c r="H35916" s="2">
        <f>INT(Tabel14[[#This Row],[Kolom7]])</f>
        <v>42946</v>
      </c>
      <c r="I35916" s="3">
        <f>Tabel14[[#This Row],[Kolom7]]</f>
        <v>42946.385416666664</v>
      </c>
      <c r="J35916">
        <f>IF(Tabel14[[#This Row],[Vorm van verbruik]]="supply",Tabel14[[#This Row],[Opwek/verbruik]],"")</f>
        <v>1E-3</v>
      </c>
      <c r="K35916" t="str">
        <f>IF(Tabel14[[#This Row],[Vorm van verbruik]]="demand",Tabel14[[#This Row],[Opwek/verbruik]],"")</f>
        <v/>
      </c>
    </row>
    <row r="35917" spans="1:11" x14ac:dyDescent="0.25">
      <c r="A35917" s="1" t="s">
        <v>3</v>
      </c>
      <c r="B35917" t="s">
        <v>0</v>
      </c>
      <c r="C35917" t="s">
        <v>2</v>
      </c>
      <c r="D35917">
        <v>85013.048999999999</v>
      </c>
      <c r="E35917">
        <v>1501424100</v>
      </c>
      <c r="F35917">
        <f t="shared" si="562"/>
        <v>42946.385416666664</v>
      </c>
      <c r="G35917">
        <f>Tabel14[[#This Row],[Kolom7]]</f>
        <v>42946.385416666664</v>
      </c>
      <c r="H35917" s="2">
        <f>INT(Tabel14[[#This Row],[Kolom7]])</f>
        <v>42946</v>
      </c>
      <c r="I35917" s="3">
        <f>Tabel14[[#This Row],[Kolom7]]</f>
        <v>42946.385416666664</v>
      </c>
      <c r="J35917" t="str">
        <f>IF(Tabel14[[#This Row],[Vorm van verbruik]]="supply",Tabel14[[#This Row],[Opwek/verbruik]],"")</f>
        <v/>
      </c>
      <c r="K35917">
        <f>IF(Tabel14[[#This Row],[Vorm van verbruik]]="demand",Tabel14[[#This Row],[Opwek/verbruik]],"")</f>
        <v>85013.048999999999</v>
      </c>
    </row>
    <row r="35918" spans="1:11" x14ac:dyDescent="0.25">
      <c r="A35918" s="1" t="s">
        <v>3</v>
      </c>
      <c r="B35918" t="s">
        <v>0</v>
      </c>
      <c r="C35918" t="s">
        <v>1</v>
      </c>
      <c r="D35918">
        <v>1E-3</v>
      </c>
      <c r="E35918">
        <v>1501425000</v>
      </c>
      <c r="F35918">
        <f t="shared" si="562"/>
        <v>42946.395833333336</v>
      </c>
      <c r="G35918">
        <f>Tabel14[[#This Row],[Kolom7]]</f>
        <v>42946.395833333336</v>
      </c>
      <c r="H35918" s="2">
        <f>INT(Tabel14[[#This Row],[Kolom7]])</f>
        <v>42946</v>
      </c>
      <c r="I35918" s="3">
        <f>Tabel14[[#This Row],[Kolom7]]</f>
        <v>42946.395833333336</v>
      </c>
      <c r="J35918">
        <f>IF(Tabel14[[#This Row],[Vorm van verbruik]]="supply",Tabel14[[#This Row],[Opwek/verbruik]],"")</f>
        <v>1E-3</v>
      </c>
      <c r="K35918" t="str">
        <f>IF(Tabel14[[#This Row],[Vorm van verbruik]]="demand",Tabel14[[#This Row],[Opwek/verbruik]],"")</f>
        <v/>
      </c>
    </row>
    <row r="35919" spans="1:11" x14ac:dyDescent="0.25">
      <c r="A35919" s="1" t="s">
        <v>3</v>
      </c>
      <c r="B35919" t="s">
        <v>0</v>
      </c>
      <c r="C35919" t="s">
        <v>2</v>
      </c>
      <c r="D35919">
        <v>85013.974000000002</v>
      </c>
      <c r="E35919">
        <v>1501425000</v>
      </c>
      <c r="F35919">
        <f t="shared" si="562"/>
        <v>42946.395833333336</v>
      </c>
      <c r="G35919">
        <f>Tabel14[[#This Row],[Kolom7]]</f>
        <v>42946.395833333336</v>
      </c>
      <c r="H35919" s="2">
        <f>INT(Tabel14[[#This Row],[Kolom7]])</f>
        <v>42946</v>
      </c>
      <c r="I35919" s="3">
        <f>Tabel14[[#This Row],[Kolom7]]</f>
        <v>42946.395833333336</v>
      </c>
      <c r="J35919" t="str">
        <f>IF(Tabel14[[#This Row],[Vorm van verbruik]]="supply",Tabel14[[#This Row],[Opwek/verbruik]],"")</f>
        <v/>
      </c>
      <c r="K35919">
        <f>IF(Tabel14[[#This Row],[Vorm van verbruik]]="demand",Tabel14[[#This Row],[Opwek/verbruik]],"")</f>
        <v>85013.974000000002</v>
      </c>
    </row>
    <row r="35920" spans="1:11" x14ac:dyDescent="0.25">
      <c r="A35920" s="1" t="s">
        <v>3</v>
      </c>
      <c r="B35920" t="s">
        <v>0</v>
      </c>
      <c r="C35920" t="s">
        <v>1</v>
      </c>
      <c r="D35920">
        <v>1E-3</v>
      </c>
      <c r="E35920">
        <v>1501425900</v>
      </c>
      <c r="F35920">
        <f t="shared" si="562"/>
        <v>42946.406249999993</v>
      </c>
      <c r="G35920">
        <f>Tabel14[[#This Row],[Kolom7]]</f>
        <v>42946.406249999993</v>
      </c>
      <c r="H35920" s="2">
        <f>INT(Tabel14[[#This Row],[Kolom7]])</f>
        <v>42946</v>
      </c>
      <c r="I35920" s="3">
        <f>Tabel14[[#This Row],[Kolom7]]</f>
        <v>42946.406249999993</v>
      </c>
      <c r="J35920">
        <f>IF(Tabel14[[#This Row],[Vorm van verbruik]]="supply",Tabel14[[#This Row],[Opwek/verbruik]],"")</f>
        <v>1E-3</v>
      </c>
      <c r="K35920" t="str">
        <f>IF(Tabel14[[#This Row],[Vorm van verbruik]]="demand",Tabel14[[#This Row],[Opwek/verbruik]],"")</f>
        <v/>
      </c>
    </row>
    <row r="35921" spans="1:11" x14ac:dyDescent="0.25">
      <c r="A35921" s="1" t="s">
        <v>3</v>
      </c>
      <c r="B35921" t="s">
        <v>0</v>
      </c>
      <c r="C35921" t="s">
        <v>2</v>
      </c>
      <c r="D35921">
        <v>85014.794999999998</v>
      </c>
      <c r="E35921">
        <v>1501425900</v>
      </c>
      <c r="F35921">
        <f t="shared" si="562"/>
        <v>42946.406249999993</v>
      </c>
      <c r="G35921">
        <f>Tabel14[[#This Row],[Kolom7]]</f>
        <v>42946.406249999993</v>
      </c>
      <c r="H35921" s="2">
        <f>INT(Tabel14[[#This Row],[Kolom7]])</f>
        <v>42946</v>
      </c>
      <c r="I35921" s="3">
        <f>Tabel14[[#This Row],[Kolom7]]</f>
        <v>42946.406249999993</v>
      </c>
      <c r="J35921" t="str">
        <f>IF(Tabel14[[#This Row],[Vorm van verbruik]]="supply",Tabel14[[#This Row],[Opwek/verbruik]],"")</f>
        <v/>
      </c>
      <c r="K35921">
        <f>IF(Tabel14[[#This Row],[Vorm van verbruik]]="demand",Tabel14[[#This Row],[Opwek/verbruik]],"")</f>
        <v>85014.794999999998</v>
      </c>
    </row>
    <row r="35922" spans="1:11" x14ac:dyDescent="0.25">
      <c r="A35922" s="1" t="s">
        <v>3</v>
      </c>
      <c r="B35922" t="s">
        <v>0</v>
      </c>
      <c r="C35922" t="s">
        <v>1</v>
      </c>
      <c r="D35922">
        <v>1E-3</v>
      </c>
      <c r="E35922">
        <v>1501426800</v>
      </c>
      <c r="F35922">
        <f t="shared" si="562"/>
        <v>42946.416666666664</v>
      </c>
      <c r="G35922">
        <f>Tabel14[[#This Row],[Kolom7]]</f>
        <v>42946.416666666664</v>
      </c>
      <c r="H35922" s="2">
        <f>INT(Tabel14[[#This Row],[Kolom7]])</f>
        <v>42946</v>
      </c>
      <c r="I35922" s="3">
        <f>Tabel14[[#This Row],[Kolom7]]</f>
        <v>42946.416666666664</v>
      </c>
      <c r="J35922">
        <f>IF(Tabel14[[#This Row],[Vorm van verbruik]]="supply",Tabel14[[#This Row],[Opwek/verbruik]],"")</f>
        <v>1E-3</v>
      </c>
      <c r="K35922" t="str">
        <f>IF(Tabel14[[#This Row],[Vorm van verbruik]]="demand",Tabel14[[#This Row],[Opwek/verbruik]],"")</f>
        <v/>
      </c>
    </row>
    <row r="35923" spans="1:11" x14ac:dyDescent="0.25">
      <c r="A35923" s="1" t="s">
        <v>3</v>
      </c>
      <c r="B35923" t="s">
        <v>0</v>
      </c>
      <c r="C35923" t="s">
        <v>2</v>
      </c>
      <c r="D35923">
        <v>85015.760999999999</v>
      </c>
      <c r="E35923">
        <v>1501426800</v>
      </c>
      <c r="F35923">
        <f t="shared" si="562"/>
        <v>42946.416666666664</v>
      </c>
      <c r="G35923">
        <f>Tabel14[[#This Row],[Kolom7]]</f>
        <v>42946.416666666664</v>
      </c>
      <c r="H35923" s="2">
        <f>INT(Tabel14[[#This Row],[Kolom7]])</f>
        <v>42946</v>
      </c>
      <c r="I35923" s="3">
        <f>Tabel14[[#This Row],[Kolom7]]</f>
        <v>42946.416666666664</v>
      </c>
      <c r="J35923" t="str">
        <f>IF(Tabel14[[#This Row],[Vorm van verbruik]]="supply",Tabel14[[#This Row],[Opwek/verbruik]],"")</f>
        <v/>
      </c>
      <c r="K35923">
        <f>IF(Tabel14[[#This Row],[Vorm van verbruik]]="demand",Tabel14[[#This Row],[Opwek/verbruik]],"")</f>
        <v>85015.760999999999</v>
      </c>
    </row>
    <row r="35924" spans="1:11" x14ac:dyDescent="0.25">
      <c r="A35924" s="1" t="s">
        <v>3</v>
      </c>
      <c r="B35924" t="s">
        <v>0</v>
      </c>
      <c r="C35924" t="s">
        <v>1</v>
      </c>
      <c r="D35924">
        <v>1E-3</v>
      </c>
      <c r="E35924">
        <v>1501427700</v>
      </c>
      <c r="F35924">
        <f t="shared" si="562"/>
        <v>42946.427083333336</v>
      </c>
      <c r="G35924">
        <f>Tabel14[[#This Row],[Kolom7]]</f>
        <v>42946.427083333336</v>
      </c>
      <c r="H35924" s="2">
        <f>INT(Tabel14[[#This Row],[Kolom7]])</f>
        <v>42946</v>
      </c>
      <c r="I35924" s="3">
        <f>Tabel14[[#This Row],[Kolom7]]</f>
        <v>42946.427083333336</v>
      </c>
      <c r="J35924">
        <f>IF(Tabel14[[#This Row],[Vorm van verbruik]]="supply",Tabel14[[#This Row],[Opwek/verbruik]],"")</f>
        <v>1E-3</v>
      </c>
      <c r="K35924" t="str">
        <f>IF(Tabel14[[#This Row],[Vorm van verbruik]]="demand",Tabel14[[#This Row],[Opwek/verbruik]],"")</f>
        <v/>
      </c>
    </row>
    <row r="35925" spans="1:11" x14ac:dyDescent="0.25">
      <c r="A35925" s="1" t="s">
        <v>3</v>
      </c>
      <c r="B35925" t="s">
        <v>0</v>
      </c>
      <c r="C35925" t="s">
        <v>2</v>
      </c>
      <c r="D35925">
        <v>85016.722999999998</v>
      </c>
      <c r="E35925">
        <v>1501427700</v>
      </c>
      <c r="F35925">
        <f t="shared" si="562"/>
        <v>42946.427083333336</v>
      </c>
      <c r="G35925">
        <f>Tabel14[[#This Row],[Kolom7]]</f>
        <v>42946.427083333336</v>
      </c>
      <c r="H35925" s="2">
        <f>INT(Tabel14[[#This Row],[Kolom7]])</f>
        <v>42946</v>
      </c>
      <c r="I35925" s="3">
        <f>Tabel14[[#This Row],[Kolom7]]</f>
        <v>42946.427083333336</v>
      </c>
      <c r="J35925" t="str">
        <f>IF(Tabel14[[#This Row],[Vorm van verbruik]]="supply",Tabel14[[#This Row],[Opwek/verbruik]],"")</f>
        <v/>
      </c>
      <c r="K35925">
        <f>IF(Tabel14[[#This Row],[Vorm van verbruik]]="demand",Tabel14[[#This Row],[Opwek/verbruik]],"")</f>
        <v>85016.722999999998</v>
      </c>
    </row>
    <row r="35926" spans="1:11" x14ac:dyDescent="0.25">
      <c r="A35926" s="1" t="s">
        <v>3</v>
      </c>
      <c r="B35926" t="s">
        <v>0</v>
      </c>
      <c r="C35926" t="s">
        <v>1</v>
      </c>
      <c r="D35926">
        <v>1E-3</v>
      </c>
      <c r="E35926">
        <v>1501428600</v>
      </c>
      <c r="F35926">
        <f t="shared" si="562"/>
        <v>42946.437499999993</v>
      </c>
      <c r="G35926">
        <f>Tabel14[[#This Row],[Kolom7]]</f>
        <v>42946.437499999993</v>
      </c>
      <c r="H35926" s="2">
        <f>INT(Tabel14[[#This Row],[Kolom7]])</f>
        <v>42946</v>
      </c>
      <c r="I35926" s="3">
        <f>Tabel14[[#This Row],[Kolom7]]</f>
        <v>42946.437499999993</v>
      </c>
      <c r="J35926">
        <f>IF(Tabel14[[#This Row],[Vorm van verbruik]]="supply",Tabel14[[#This Row],[Opwek/verbruik]],"")</f>
        <v>1E-3</v>
      </c>
      <c r="K35926" t="str">
        <f>IF(Tabel14[[#This Row],[Vorm van verbruik]]="demand",Tabel14[[#This Row],[Opwek/verbruik]],"")</f>
        <v/>
      </c>
    </row>
    <row r="35927" spans="1:11" x14ac:dyDescent="0.25">
      <c r="A35927" s="1" t="s">
        <v>3</v>
      </c>
      <c r="B35927" t="s">
        <v>0</v>
      </c>
      <c r="C35927" t="s">
        <v>2</v>
      </c>
      <c r="D35927">
        <v>85017.692999999999</v>
      </c>
      <c r="E35927">
        <v>1501428600</v>
      </c>
      <c r="F35927">
        <f t="shared" si="562"/>
        <v>42946.437499999993</v>
      </c>
      <c r="G35927">
        <f>Tabel14[[#This Row],[Kolom7]]</f>
        <v>42946.437499999993</v>
      </c>
      <c r="H35927" s="2">
        <f>INT(Tabel14[[#This Row],[Kolom7]])</f>
        <v>42946</v>
      </c>
      <c r="I35927" s="3">
        <f>Tabel14[[#This Row],[Kolom7]]</f>
        <v>42946.437499999993</v>
      </c>
      <c r="J35927" t="str">
        <f>IF(Tabel14[[#This Row],[Vorm van verbruik]]="supply",Tabel14[[#This Row],[Opwek/verbruik]],"")</f>
        <v/>
      </c>
      <c r="K35927">
        <f>IF(Tabel14[[#This Row],[Vorm van verbruik]]="demand",Tabel14[[#This Row],[Opwek/verbruik]],"")</f>
        <v>85017.692999999999</v>
      </c>
    </row>
    <row r="35928" spans="1:11" x14ac:dyDescent="0.25">
      <c r="A35928" s="1" t="s">
        <v>3</v>
      </c>
      <c r="B35928" t="s">
        <v>0</v>
      </c>
      <c r="C35928" t="s">
        <v>1</v>
      </c>
      <c r="D35928">
        <v>1E-3</v>
      </c>
      <c r="E35928">
        <v>1501429500</v>
      </c>
      <c r="F35928">
        <f t="shared" si="562"/>
        <v>42946.447916666664</v>
      </c>
      <c r="G35928">
        <f>Tabel14[[#This Row],[Kolom7]]</f>
        <v>42946.447916666664</v>
      </c>
      <c r="H35928" s="2">
        <f>INT(Tabel14[[#This Row],[Kolom7]])</f>
        <v>42946</v>
      </c>
      <c r="I35928" s="3">
        <f>Tabel14[[#This Row],[Kolom7]]</f>
        <v>42946.447916666664</v>
      </c>
      <c r="J35928">
        <f>IF(Tabel14[[#This Row],[Vorm van verbruik]]="supply",Tabel14[[#This Row],[Opwek/verbruik]],"")</f>
        <v>1E-3</v>
      </c>
      <c r="K35928" t="str">
        <f>IF(Tabel14[[#This Row],[Vorm van verbruik]]="demand",Tabel14[[#This Row],[Opwek/verbruik]],"")</f>
        <v/>
      </c>
    </row>
    <row r="35929" spans="1:11" x14ac:dyDescent="0.25">
      <c r="A35929" s="1" t="s">
        <v>3</v>
      </c>
      <c r="B35929" t="s">
        <v>0</v>
      </c>
      <c r="C35929" t="s">
        <v>2</v>
      </c>
      <c r="D35929">
        <v>85018.714000000007</v>
      </c>
      <c r="E35929">
        <v>1501429500</v>
      </c>
      <c r="F35929">
        <f t="shared" si="562"/>
        <v>42946.447916666664</v>
      </c>
      <c r="G35929">
        <f>Tabel14[[#This Row],[Kolom7]]</f>
        <v>42946.447916666664</v>
      </c>
      <c r="H35929" s="2">
        <f>INT(Tabel14[[#This Row],[Kolom7]])</f>
        <v>42946</v>
      </c>
      <c r="I35929" s="3">
        <f>Tabel14[[#This Row],[Kolom7]]</f>
        <v>42946.447916666664</v>
      </c>
      <c r="J35929" t="str">
        <f>IF(Tabel14[[#This Row],[Vorm van verbruik]]="supply",Tabel14[[#This Row],[Opwek/verbruik]],"")</f>
        <v/>
      </c>
      <c r="K35929">
        <f>IF(Tabel14[[#This Row],[Vorm van verbruik]]="demand",Tabel14[[#This Row],[Opwek/verbruik]],"")</f>
        <v>85018.714000000007</v>
      </c>
    </row>
    <row r="35930" spans="1:11" x14ac:dyDescent="0.25">
      <c r="A35930" s="1" t="s">
        <v>3</v>
      </c>
      <c r="B35930" t="s">
        <v>0</v>
      </c>
      <c r="C35930" t="s">
        <v>1</v>
      </c>
      <c r="D35930">
        <v>1E-3</v>
      </c>
      <c r="E35930">
        <v>1501430400</v>
      </c>
      <c r="F35930">
        <f t="shared" si="562"/>
        <v>42946.458333333336</v>
      </c>
      <c r="G35930">
        <f>Tabel14[[#This Row],[Kolom7]]</f>
        <v>42946.458333333336</v>
      </c>
      <c r="H35930" s="2">
        <f>INT(Tabel14[[#This Row],[Kolom7]])</f>
        <v>42946</v>
      </c>
      <c r="I35930" s="3">
        <f>Tabel14[[#This Row],[Kolom7]]</f>
        <v>42946.458333333336</v>
      </c>
      <c r="J35930">
        <f>IF(Tabel14[[#This Row],[Vorm van verbruik]]="supply",Tabel14[[#This Row],[Opwek/verbruik]],"")</f>
        <v>1E-3</v>
      </c>
      <c r="K35930" t="str">
        <f>IF(Tabel14[[#This Row],[Vorm van verbruik]]="demand",Tabel14[[#This Row],[Opwek/verbruik]],"")</f>
        <v/>
      </c>
    </row>
    <row r="35931" spans="1:11" x14ac:dyDescent="0.25">
      <c r="A35931" s="1" t="s">
        <v>3</v>
      </c>
      <c r="B35931" t="s">
        <v>0</v>
      </c>
      <c r="C35931" t="s">
        <v>2</v>
      </c>
      <c r="D35931">
        <v>85019.524000000005</v>
      </c>
      <c r="E35931">
        <v>1501430400</v>
      </c>
      <c r="F35931">
        <f t="shared" si="562"/>
        <v>42946.458333333336</v>
      </c>
      <c r="G35931">
        <f>Tabel14[[#This Row],[Kolom7]]</f>
        <v>42946.458333333336</v>
      </c>
      <c r="H35931" s="2">
        <f>INT(Tabel14[[#This Row],[Kolom7]])</f>
        <v>42946</v>
      </c>
      <c r="I35931" s="3">
        <f>Tabel14[[#This Row],[Kolom7]]</f>
        <v>42946.458333333336</v>
      </c>
      <c r="J35931" t="str">
        <f>IF(Tabel14[[#This Row],[Vorm van verbruik]]="supply",Tabel14[[#This Row],[Opwek/verbruik]],"")</f>
        <v/>
      </c>
      <c r="K35931">
        <f>IF(Tabel14[[#This Row],[Vorm van verbruik]]="demand",Tabel14[[#This Row],[Opwek/verbruik]],"")</f>
        <v>85019.524000000005</v>
      </c>
    </row>
    <row r="35932" spans="1:11" x14ac:dyDescent="0.25">
      <c r="A35932" s="1" t="s">
        <v>3</v>
      </c>
      <c r="B35932" t="s">
        <v>0</v>
      </c>
      <c r="C35932" t="s">
        <v>1</v>
      </c>
      <c r="D35932">
        <v>1E-3</v>
      </c>
      <c r="E35932">
        <v>1501431300</v>
      </c>
      <c r="F35932">
        <f t="shared" si="562"/>
        <v>42946.468749999993</v>
      </c>
      <c r="G35932">
        <f>Tabel14[[#This Row],[Kolom7]]</f>
        <v>42946.468749999993</v>
      </c>
      <c r="H35932" s="2">
        <f>INT(Tabel14[[#This Row],[Kolom7]])</f>
        <v>42946</v>
      </c>
      <c r="I35932" s="3">
        <f>Tabel14[[#This Row],[Kolom7]]</f>
        <v>42946.468749999993</v>
      </c>
      <c r="J35932">
        <f>IF(Tabel14[[#This Row],[Vorm van verbruik]]="supply",Tabel14[[#This Row],[Opwek/verbruik]],"")</f>
        <v>1E-3</v>
      </c>
      <c r="K35932" t="str">
        <f>IF(Tabel14[[#This Row],[Vorm van verbruik]]="demand",Tabel14[[#This Row],[Opwek/verbruik]],"")</f>
        <v/>
      </c>
    </row>
    <row r="35933" spans="1:11" x14ac:dyDescent="0.25">
      <c r="A35933" s="1" t="s">
        <v>3</v>
      </c>
      <c r="B35933" t="s">
        <v>0</v>
      </c>
      <c r="C35933" t="s">
        <v>2</v>
      </c>
      <c r="D35933">
        <v>85020.337</v>
      </c>
      <c r="E35933">
        <v>1501431300</v>
      </c>
      <c r="F35933">
        <f t="shared" si="562"/>
        <v>42946.468749999993</v>
      </c>
      <c r="G35933">
        <f>Tabel14[[#This Row],[Kolom7]]</f>
        <v>42946.468749999993</v>
      </c>
      <c r="H35933" s="2">
        <f>INT(Tabel14[[#This Row],[Kolom7]])</f>
        <v>42946</v>
      </c>
      <c r="I35933" s="3">
        <f>Tabel14[[#This Row],[Kolom7]]</f>
        <v>42946.468749999993</v>
      </c>
      <c r="J35933" t="str">
        <f>IF(Tabel14[[#This Row],[Vorm van verbruik]]="supply",Tabel14[[#This Row],[Opwek/verbruik]],"")</f>
        <v/>
      </c>
      <c r="K35933">
        <f>IF(Tabel14[[#This Row],[Vorm van verbruik]]="demand",Tabel14[[#This Row],[Opwek/verbruik]],"")</f>
        <v>85020.337</v>
      </c>
    </row>
    <row r="35934" spans="1:11" x14ac:dyDescent="0.25">
      <c r="A35934" s="1" t="s">
        <v>3</v>
      </c>
      <c r="B35934" t="s">
        <v>0</v>
      </c>
      <c r="C35934" t="s">
        <v>1</v>
      </c>
      <c r="D35934">
        <v>1E-3</v>
      </c>
      <c r="E35934">
        <v>1501432200</v>
      </c>
      <c r="F35934">
        <f t="shared" si="562"/>
        <v>42946.479166666664</v>
      </c>
      <c r="G35934">
        <f>Tabel14[[#This Row],[Kolom7]]</f>
        <v>42946.479166666664</v>
      </c>
      <c r="H35934" s="2">
        <f>INT(Tabel14[[#This Row],[Kolom7]])</f>
        <v>42946</v>
      </c>
      <c r="I35934" s="3">
        <f>Tabel14[[#This Row],[Kolom7]]</f>
        <v>42946.479166666664</v>
      </c>
      <c r="J35934">
        <f>IF(Tabel14[[#This Row],[Vorm van verbruik]]="supply",Tabel14[[#This Row],[Opwek/verbruik]],"")</f>
        <v>1E-3</v>
      </c>
      <c r="K35934" t="str">
        <f>IF(Tabel14[[#This Row],[Vorm van verbruik]]="demand",Tabel14[[#This Row],[Opwek/verbruik]],"")</f>
        <v/>
      </c>
    </row>
    <row r="35935" spans="1:11" x14ac:dyDescent="0.25">
      <c r="A35935" s="1" t="s">
        <v>3</v>
      </c>
      <c r="B35935" t="s">
        <v>0</v>
      </c>
      <c r="C35935" t="s">
        <v>2</v>
      </c>
      <c r="D35935">
        <v>85021.317999999999</v>
      </c>
      <c r="E35935">
        <v>1501432200</v>
      </c>
      <c r="F35935">
        <f t="shared" si="562"/>
        <v>42946.479166666664</v>
      </c>
      <c r="G35935">
        <f>Tabel14[[#This Row],[Kolom7]]</f>
        <v>42946.479166666664</v>
      </c>
      <c r="H35935" s="2">
        <f>INT(Tabel14[[#This Row],[Kolom7]])</f>
        <v>42946</v>
      </c>
      <c r="I35935" s="3">
        <f>Tabel14[[#This Row],[Kolom7]]</f>
        <v>42946.479166666664</v>
      </c>
      <c r="J35935" t="str">
        <f>IF(Tabel14[[#This Row],[Vorm van verbruik]]="supply",Tabel14[[#This Row],[Opwek/verbruik]],"")</f>
        <v/>
      </c>
      <c r="K35935">
        <f>IF(Tabel14[[#This Row],[Vorm van verbruik]]="demand",Tabel14[[#This Row],[Opwek/verbruik]],"")</f>
        <v>85021.317999999999</v>
      </c>
    </row>
    <row r="35936" spans="1:11" x14ac:dyDescent="0.25">
      <c r="A35936" s="1" t="s">
        <v>3</v>
      </c>
      <c r="B35936" t="s">
        <v>0</v>
      </c>
      <c r="C35936" t="s">
        <v>1</v>
      </c>
      <c r="D35936">
        <v>1E-3</v>
      </c>
      <c r="E35936">
        <v>1501433100</v>
      </c>
      <c r="F35936">
        <f t="shared" si="562"/>
        <v>42946.489583333336</v>
      </c>
      <c r="G35936">
        <f>Tabel14[[#This Row],[Kolom7]]</f>
        <v>42946.489583333336</v>
      </c>
      <c r="H35936" s="2">
        <f>INT(Tabel14[[#This Row],[Kolom7]])</f>
        <v>42946</v>
      </c>
      <c r="I35936" s="3">
        <f>Tabel14[[#This Row],[Kolom7]]</f>
        <v>42946.489583333336</v>
      </c>
      <c r="J35936">
        <f>IF(Tabel14[[#This Row],[Vorm van verbruik]]="supply",Tabel14[[#This Row],[Opwek/verbruik]],"")</f>
        <v>1E-3</v>
      </c>
      <c r="K35936" t="str">
        <f>IF(Tabel14[[#This Row],[Vorm van verbruik]]="demand",Tabel14[[#This Row],[Opwek/verbruik]],"")</f>
        <v/>
      </c>
    </row>
    <row r="35937" spans="1:11" x14ac:dyDescent="0.25">
      <c r="A35937" s="1" t="s">
        <v>3</v>
      </c>
      <c r="B35937" t="s">
        <v>0</v>
      </c>
      <c r="C35937" t="s">
        <v>2</v>
      </c>
      <c r="D35937">
        <v>85022.298999999999</v>
      </c>
      <c r="E35937">
        <v>1501433100</v>
      </c>
      <c r="F35937">
        <f t="shared" si="562"/>
        <v>42946.489583333336</v>
      </c>
      <c r="G35937">
        <f>Tabel14[[#This Row],[Kolom7]]</f>
        <v>42946.489583333336</v>
      </c>
      <c r="H35937" s="2">
        <f>INT(Tabel14[[#This Row],[Kolom7]])</f>
        <v>42946</v>
      </c>
      <c r="I35937" s="3">
        <f>Tabel14[[#This Row],[Kolom7]]</f>
        <v>42946.489583333336</v>
      </c>
      <c r="J35937" t="str">
        <f>IF(Tabel14[[#This Row],[Vorm van verbruik]]="supply",Tabel14[[#This Row],[Opwek/verbruik]],"")</f>
        <v/>
      </c>
      <c r="K35937">
        <f>IF(Tabel14[[#This Row],[Vorm van verbruik]]="demand",Tabel14[[#This Row],[Opwek/verbruik]],"")</f>
        <v>85022.298999999999</v>
      </c>
    </row>
    <row r="35938" spans="1:11" x14ac:dyDescent="0.25">
      <c r="A35938" s="1" t="s">
        <v>3</v>
      </c>
      <c r="B35938" t="s">
        <v>0</v>
      </c>
      <c r="C35938" t="s">
        <v>1</v>
      </c>
      <c r="D35938">
        <v>1E-3</v>
      </c>
      <c r="E35938">
        <v>1501434000</v>
      </c>
      <c r="F35938">
        <f t="shared" si="562"/>
        <v>42946.499999999993</v>
      </c>
      <c r="G35938">
        <f>Tabel14[[#This Row],[Kolom7]]</f>
        <v>42946.499999999993</v>
      </c>
      <c r="H35938" s="2">
        <f>INT(Tabel14[[#This Row],[Kolom7]])</f>
        <v>42946</v>
      </c>
      <c r="I35938" s="3">
        <f>Tabel14[[#This Row],[Kolom7]]</f>
        <v>42946.499999999993</v>
      </c>
      <c r="J35938">
        <f>IF(Tabel14[[#This Row],[Vorm van verbruik]]="supply",Tabel14[[#This Row],[Opwek/verbruik]],"")</f>
        <v>1E-3</v>
      </c>
      <c r="K35938" t="str">
        <f>IF(Tabel14[[#This Row],[Vorm van verbruik]]="demand",Tabel14[[#This Row],[Opwek/verbruik]],"")</f>
        <v/>
      </c>
    </row>
    <row r="35939" spans="1:11" x14ac:dyDescent="0.25">
      <c r="A35939" s="1" t="s">
        <v>3</v>
      </c>
      <c r="B35939" t="s">
        <v>0</v>
      </c>
      <c r="C35939" t="s">
        <v>2</v>
      </c>
      <c r="D35939">
        <v>85023.24</v>
      </c>
      <c r="E35939">
        <v>1501434000</v>
      </c>
      <c r="F35939">
        <f t="shared" si="562"/>
        <v>42946.499999999993</v>
      </c>
      <c r="G35939">
        <f>Tabel14[[#This Row],[Kolom7]]</f>
        <v>42946.499999999993</v>
      </c>
      <c r="H35939" s="2">
        <f>INT(Tabel14[[#This Row],[Kolom7]])</f>
        <v>42946</v>
      </c>
      <c r="I35939" s="3">
        <f>Tabel14[[#This Row],[Kolom7]]</f>
        <v>42946.499999999993</v>
      </c>
      <c r="J35939" t="str">
        <f>IF(Tabel14[[#This Row],[Vorm van verbruik]]="supply",Tabel14[[#This Row],[Opwek/verbruik]],"")</f>
        <v/>
      </c>
      <c r="K35939">
        <f>IF(Tabel14[[#This Row],[Vorm van verbruik]]="demand",Tabel14[[#This Row],[Opwek/verbruik]],"")</f>
        <v>85023.24</v>
      </c>
    </row>
    <row r="35940" spans="1:11" x14ac:dyDescent="0.25">
      <c r="A35940" s="1" t="s">
        <v>3</v>
      </c>
      <c r="B35940" t="s">
        <v>0</v>
      </c>
      <c r="C35940" t="s">
        <v>1</v>
      </c>
      <c r="D35940">
        <v>1E-3</v>
      </c>
      <c r="E35940">
        <v>1501434900</v>
      </c>
      <c r="F35940">
        <f t="shared" si="562"/>
        <v>42946.510416666664</v>
      </c>
      <c r="G35940">
        <f>Tabel14[[#This Row],[Kolom7]]</f>
        <v>42946.510416666664</v>
      </c>
      <c r="H35940" s="2">
        <f>INT(Tabel14[[#This Row],[Kolom7]])</f>
        <v>42946</v>
      </c>
      <c r="I35940" s="3">
        <f>Tabel14[[#This Row],[Kolom7]]</f>
        <v>42946.510416666664</v>
      </c>
      <c r="J35940">
        <f>IF(Tabel14[[#This Row],[Vorm van verbruik]]="supply",Tabel14[[#This Row],[Opwek/verbruik]],"")</f>
        <v>1E-3</v>
      </c>
      <c r="K35940" t="str">
        <f>IF(Tabel14[[#This Row],[Vorm van verbruik]]="demand",Tabel14[[#This Row],[Opwek/verbruik]],"")</f>
        <v/>
      </c>
    </row>
    <row r="35941" spans="1:11" x14ac:dyDescent="0.25">
      <c r="A35941" s="1" t="s">
        <v>3</v>
      </c>
      <c r="B35941" t="s">
        <v>0</v>
      </c>
      <c r="C35941" t="s">
        <v>2</v>
      </c>
      <c r="D35941">
        <v>85024.043999999994</v>
      </c>
      <c r="E35941">
        <v>1501434900</v>
      </c>
      <c r="F35941">
        <f t="shared" si="562"/>
        <v>42946.510416666664</v>
      </c>
      <c r="G35941">
        <f>Tabel14[[#This Row],[Kolom7]]</f>
        <v>42946.510416666664</v>
      </c>
      <c r="H35941" s="2">
        <f>INT(Tabel14[[#This Row],[Kolom7]])</f>
        <v>42946</v>
      </c>
      <c r="I35941" s="3">
        <f>Tabel14[[#This Row],[Kolom7]]</f>
        <v>42946.510416666664</v>
      </c>
      <c r="J35941" t="str">
        <f>IF(Tabel14[[#This Row],[Vorm van verbruik]]="supply",Tabel14[[#This Row],[Opwek/verbruik]],"")</f>
        <v/>
      </c>
      <c r="K35941">
        <f>IF(Tabel14[[#This Row],[Vorm van verbruik]]="demand",Tabel14[[#This Row],[Opwek/verbruik]],"")</f>
        <v>85024.043999999994</v>
      </c>
    </row>
    <row r="35942" spans="1:11" x14ac:dyDescent="0.25">
      <c r="A35942" s="1" t="s">
        <v>3</v>
      </c>
      <c r="B35942" t="s">
        <v>0</v>
      </c>
      <c r="C35942" t="s">
        <v>1</v>
      </c>
      <c r="D35942">
        <v>1E-3</v>
      </c>
      <c r="E35942">
        <v>1501435800</v>
      </c>
      <c r="F35942">
        <f t="shared" si="562"/>
        <v>42946.520833333336</v>
      </c>
      <c r="G35942">
        <f>Tabel14[[#This Row],[Kolom7]]</f>
        <v>42946.520833333336</v>
      </c>
      <c r="H35942" s="2">
        <f>INT(Tabel14[[#This Row],[Kolom7]])</f>
        <v>42946</v>
      </c>
      <c r="I35942" s="3">
        <f>Tabel14[[#This Row],[Kolom7]]</f>
        <v>42946.520833333336</v>
      </c>
      <c r="J35942">
        <f>IF(Tabel14[[#This Row],[Vorm van verbruik]]="supply",Tabel14[[#This Row],[Opwek/verbruik]],"")</f>
        <v>1E-3</v>
      </c>
      <c r="K35942" t="str">
        <f>IF(Tabel14[[#This Row],[Vorm van verbruik]]="demand",Tabel14[[#This Row],[Opwek/verbruik]],"")</f>
        <v/>
      </c>
    </row>
    <row r="35943" spans="1:11" x14ac:dyDescent="0.25">
      <c r="A35943" s="1" t="s">
        <v>3</v>
      </c>
      <c r="B35943" t="s">
        <v>0</v>
      </c>
      <c r="C35943" t="s">
        <v>2</v>
      </c>
      <c r="D35943">
        <v>85024.854999999996</v>
      </c>
      <c r="E35943">
        <v>1501435800</v>
      </c>
      <c r="F35943">
        <f t="shared" si="562"/>
        <v>42946.520833333336</v>
      </c>
      <c r="G35943">
        <f>Tabel14[[#This Row],[Kolom7]]</f>
        <v>42946.520833333336</v>
      </c>
      <c r="H35943" s="2">
        <f>INT(Tabel14[[#This Row],[Kolom7]])</f>
        <v>42946</v>
      </c>
      <c r="I35943" s="3">
        <f>Tabel14[[#This Row],[Kolom7]]</f>
        <v>42946.520833333336</v>
      </c>
      <c r="J35943" t="str">
        <f>IF(Tabel14[[#This Row],[Vorm van verbruik]]="supply",Tabel14[[#This Row],[Opwek/verbruik]],"")</f>
        <v/>
      </c>
      <c r="K35943">
        <f>IF(Tabel14[[#This Row],[Vorm van verbruik]]="demand",Tabel14[[#This Row],[Opwek/verbruik]],"")</f>
        <v>85024.854999999996</v>
      </c>
    </row>
    <row r="35944" spans="1:11" x14ac:dyDescent="0.25">
      <c r="A35944" s="1" t="s">
        <v>3</v>
      </c>
      <c r="B35944" t="s">
        <v>0</v>
      </c>
      <c r="C35944" t="s">
        <v>1</v>
      </c>
      <c r="D35944">
        <v>1E-3</v>
      </c>
      <c r="E35944">
        <v>1501436700</v>
      </c>
      <c r="F35944">
        <f t="shared" si="562"/>
        <v>42946.531249999993</v>
      </c>
      <c r="G35944">
        <f>Tabel14[[#This Row],[Kolom7]]</f>
        <v>42946.531249999993</v>
      </c>
      <c r="H35944" s="2">
        <f>INT(Tabel14[[#This Row],[Kolom7]])</f>
        <v>42946</v>
      </c>
      <c r="I35944" s="3">
        <f>Tabel14[[#This Row],[Kolom7]]</f>
        <v>42946.531249999993</v>
      </c>
      <c r="J35944">
        <f>IF(Tabel14[[#This Row],[Vorm van verbruik]]="supply",Tabel14[[#This Row],[Opwek/verbruik]],"")</f>
        <v>1E-3</v>
      </c>
      <c r="K35944" t="str">
        <f>IF(Tabel14[[#This Row],[Vorm van verbruik]]="demand",Tabel14[[#This Row],[Opwek/verbruik]],"")</f>
        <v/>
      </c>
    </row>
    <row r="35945" spans="1:11" x14ac:dyDescent="0.25">
      <c r="A35945" s="1" t="s">
        <v>3</v>
      </c>
      <c r="B35945" t="s">
        <v>0</v>
      </c>
      <c r="C35945" t="s">
        <v>2</v>
      </c>
      <c r="D35945">
        <v>85025.73</v>
      </c>
      <c r="E35945">
        <v>1501436700</v>
      </c>
      <c r="F35945">
        <f t="shared" si="562"/>
        <v>42946.531249999993</v>
      </c>
      <c r="G35945">
        <f>Tabel14[[#This Row],[Kolom7]]</f>
        <v>42946.531249999993</v>
      </c>
      <c r="H35945" s="2">
        <f>INT(Tabel14[[#This Row],[Kolom7]])</f>
        <v>42946</v>
      </c>
      <c r="I35945" s="3">
        <f>Tabel14[[#This Row],[Kolom7]]</f>
        <v>42946.531249999993</v>
      </c>
      <c r="J35945" t="str">
        <f>IF(Tabel14[[#This Row],[Vorm van verbruik]]="supply",Tabel14[[#This Row],[Opwek/verbruik]],"")</f>
        <v/>
      </c>
      <c r="K35945">
        <f>IF(Tabel14[[#This Row],[Vorm van verbruik]]="demand",Tabel14[[#This Row],[Opwek/verbruik]],"")</f>
        <v>85025.73</v>
      </c>
    </row>
    <row r="35946" spans="1:11" x14ac:dyDescent="0.25">
      <c r="A35946" s="1" t="s">
        <v>3</v>
      </c>
      <c r="B35946" t="s">
        <v>0</v>
      </c>
      <c r="C35946" t="s">
        <v>1</v>
      </c>
      <c r="D35946">
        <v>1E-3</v>
      </c>
      <c r="E35946">
        <v>1501437600</v>
      </c>
      <c r="F35946">
        <f t="shared" si="562"/>
        <v>42946.541666666664</v>
      </c>
      <c r="G35946">
        <f>Tabel14[[#This Row],[Kolom7]]</f>
        <v>42946.541666666664</v>
      </c>
      <c r="H35946" s="2">
        <f>INT(Tabel14[[#This Row],[Kolom7]])</f>
        <v>42946</v>
      </c>
      <c r="I35946" s="3">
        <f>Tabel14[[#This Row],[Kolom7]]</f>
        <v>42946.541666666664</v>
      </c>
      <c r="J35946">
        <f>IF(Tabel14[[#This Row],[Vorm van verbruik]]="supply",Tabel14[[#This Row],[Opwek/verbruik]],"")</f>
        <v>1E-3</v>
      </c>
      <c r="K35946" t="str">
        <f>IF(Tabel14[[#This Row],[Vorm van verbruik]]="demand",Tabel14[[#This Row],[Opwek/verbruik]],"")</f>
        <v/>
      </c>
    </row>
    <row r="35947" spans="1:11" x14ac:dyDescent="0.25">
      <c r="A35947" s="1" t="s">
        <v>3</v>
      </c>
      <c r="B35947" t="s">
        <v>0</v>
      </c>
      <c r="C35947" t="s">
        <v>2</v>
      </c>
      <c r="D35947">
        <v>85026.608999999997</v>
      </c>
      <c r="E35947">
        <v>1501437600</v>
      </c>
      <c r="F35947">
        <f t="shared" si="562"/>
        <v>42946.541666666664</v>
      </c>
      <c r="G35947">
        <f>Tabel14[[#This Row],[Kolom7]]</f>
        <v>42946.541666666664</v>
      </c>
      <c r="H35947" s="2">
        <f>INT(Tabel14[[#This Row],[Kolom7]])</f>
        <v>42946</v>
      </c>
      <c r="I35947" s="3">
        <f>Tabel14[[#This Row],[Kolom7]]</f>
        <v>42946.541666666664</v>
      </c>
      <c r="J35947" t="str">
        <f>IF(Tabel14[[#This Row],[Vorm van verbruik]]="supply",Tabel14[[#This Row],[Opwek/verbruik]],"")</f>
        <v/>
      </c>
      <c r="K35947">
        <f>IF(Tabel14[[#This Row],[Vorm van verbruik]]="demand",Tabel14[[#This Row],[Opwek/verbruik]],"")</f>
        <v>85026.608999999997</v>
      </c>
    </row>
    <row r="35948" spans="1:11" x14ac:dyDescent="0.25">
      <c r="A35948" s="1" t="s">
        <v>3</v>
      </c>
      <c r="B35948" t="s">
        <v>0</v>
      </c>
      <c r="C35948" t="s">
        <v>1</v>
      </c>
      <c r="D35948">
        <v>1E-3</v>
      </c>
      <c r="E35948">
        <v>1501438500</v>
      </c>
      <c r="F35948">
        <f t="shared" si="562"/>
        <v>42946.552083333336</v>
      </c>
      <c r="G35948">
        <f>Tabel14[[#This Row],[Kolom7]]</f>
        <v>42946.552083333336</v>
      </c>
      <c r="H35948" s="2">
        <f>INT(Tabel14[[#This Row],[Kolom7]])</f>
        <v>42946</v>
      </c>
      <c r="I35948" s="3">
        <f>Tabel14[[#This Row],[Kolom7]]</f>
        <v>42946.552083333336</v>
      </c>
      <c r="J35948">
        <f>IF(Tabel14[[#This Row],[Vorm van verbruik]]="supply",Tabel14[[#This Row],[Opwek/verbruik]],"")</f>
        <v>1E-3</v>
      </c>
      <c r="K35948" t="str">
        <f>IF(Tabel14[[#This Row],[Vorm van verbruik]]="demand",Tabel14[[#This Row],[Opwek/verbruik]],"")</f>
        <v/>
      </c>
    </row>
    <row r="35949" spans="1:11" x14ac:dyDescent="0.25">
      <c r="A35949" s="1" t="s">
        <v>3</v>
      </c>
      <c r="B35949" t="s">
        <v>0</v>
      </c>
      <c r="C35949" t="s">
        <v>2</v>
      </c>
      <c r="D35949">
        <v>85027.531000000003</v>
      </c>
      <c r="E35949">
        <v>1501438500</v>
      </c>
      <c r="F35949">
        <f t="shared" si="562"/>
        <v>42946.552083333336</v>
      </c>
      <c r="G35949">
        <f>Tabel14[[#This Row],[Kolom7]]</f>
        <v>42946.552083333336</v>
      </c>
      <c r="H35949" s="2">
        <f>INT(Tabel14[[#This Row],[Kolom7]])</f>
        <v>42946</v>
      </c>
      <c r="I35949" s="3">
        <f>Tabel14[[#This Row],[Kolom7]]</f>
        <v>42946.552083333336</v>
      </c>
      <c r="J35949" t="str">
        <f>IF(Tabel14[[#This Row],[Vorm van verbruik]]="supply",Tabel14[[#This Row],[Opwek/verbruik]],"")</f>
        <v/>
      </c>
      <c r="K35949">
        <f>IF(Tabel14[[#This Row],[Vorm van verbruik]]="demand",Tabel14[[#This Row],[Opwek/verbruik]],"")</f>
        <v>85027.531000000003</v>
      </c>
    </row>
    <row r="35950" spans="1:11" x14ac:dyDescent="0.25">
      <c r="A35950" s="1" t="s">
        <v>3</v>
      </c>
      <c r="B35950" t="s">
        <v>0</v>
      </c>
      <c r="C35950" t="s">
        <v>1</v>
      </c>
      <c r="D35950">
        <v>1E-3</v>
      </c>
      <c r="E35950">
        <v>1501439400</v>
      </c>
      <c r="F35950">
        <f t="shared" si="562"/>
        <v>42946.562499999993</v>
      </c>
      <c r="G35950">
        <f>Tabel14[[#This Row],[Kolom7]]</f>
        <v>42946.562499999993</v>
      </c>
      <c r="H35950" s="2">
        <f>INT(Tabel14[[#This Row],[Kolom7]])</f>
        <v>42946</v>
      </c>
      <c r="I35950" s="3">
        <f>Tabel14[[#This Row],[Kolom7]]</f>
        <v>42946.562499999993</v>
      </c>
      <c r="J35950">
        <f>IF(Tabel14[[#This Row],[Vorm van verbruik]]="supply",Tabel14[[#This Row],[Opwek/verbruik]],"")</f>
        <v>1E-3</v>
      </c>
      <c r="K35950" t="str">
        <f>IF(Tabel14[[#This Row],[Vorm van verbruik]]="demand",Tabel14[[#This Row],[Opwek/verbruik]],"")</f>
        <v/>
      </c>
    </row>
    <row r="35951" spans="1:11" x14ac:dyDescent="0.25">
      <c r="A35951" s="1" t="s">
        <v>3</v>
      </c>
      <c r="B35951" t="s">
        <v>0</v>
      </c>
      <c r="C35951" t="s">
        <v>2</v>
      </c>
      <c r="D35951">
        <v>85028.324999999997</v>
      </c>
      <c r="E35951">
        <v>1501439400</v>
      </c>
      <c r="F35951">
        <f t="shared" si="562"/>
        <v>42946.562499999993</v>
      </c>
      <c r="G35951">
        <f>Tabel14[[#This Row],[Kolom7]]</f>
        <v>42946.562499999993</v>
      </c>
      <c r="H35951" s="2">
        <f>INT(Tabel14[[#This Row],[Kolom7]])</f>
        <v>42946</v>
      </c>
      <c r="I35951" s="3">
        <f>Tabel14[[#This Row],[Kolom7]]</f>
        <v>42946.562499999993</v>
      </c>
      <c r="J35951" t="str">
        <f>IF(Tabel14[[#This Row],[Vorm van verbruik]]="supply",Tabel14[[#This Row],[Opwek/verbruik]],"")</f>
        <v/>
      </c>
      <c r="K35951">
        <f>IF(Tabel14[[#This Row],[Vorm van verbruik]]="demand",Tabel14[[#This Row],[Opwek/verbruik]],"")</f>
        <v>85028.324999999997</v>
      </c>
    </row>
    <row r="35952" spans="1:11" x14ac:dyDescent="0.25">
      <c r="A35952" s="1" t="s">
        <v>3</v>
      </c>
      <c r="B35952" t="s">
        <v>0</v>
      </c>
      <c r="C35952" t="s">
        <v>1</v>
      </c>
      <c r="D35952">
        <v>1E-3</v>
      </c>
      <c r="E35952">
        <v>1501440300</v>
      </c>
      <c r="F35952">
        <f t="shared" si="562"/>
        <v>42946.572916666664</v>
      </c>
      <c r="G35952">
        <f>Tabel14[[#This Row],[Kolom7]]</f>
        <v>42946.572916666664</v>
      </c>
      <c r="H35952" s="2">
        <f>INT(Tabel14[[#This Row],[Kolom7]])</f>
        <v>42946</v>
      </c>
      <c r="I35952" s="3">
        <f>Tabel14[[#This Row],[Kolom7]]</f>
        <v>42946.572916666664</v>
      </c>
      <c r="J35952">
        <f>IF(Tabel14[[#This Row],[Vorm van verbruik]]="supply",Tabel14[[#This Row],[Opwek/verbruik]],"")</f>
        <v>1E-3</v>
      </c>
      <c r="K35952" t="str">
        <f>IF(Tabel14[[#This Row],[Vorm van verbruik]]="demand",Tabel14[[#This Row],[Opwek/verbruik]],"")</f>
        <v/>
      </c>
    </row>
    <row r="35953" spans="1:11" x14ac:dyDescent="0.25">
      <c r="A35953" s="1" t="s">
        <v>3</v>
      </c>
      <c r="B35953" t="s">
        <v>0</v>
      </c>
      <c r="C35953" t="s">
        <v>2</v>
      </c>
      <c r="D35953">
        <v>85028.997000000003</v>
      </c>
      <c r="E35953">
        <v>1501440300</v>
      </c>
      <c r="F35953">
        <f t="shared" si="562"/>
        <v>42946.572916666664</v>
      </c>
      <c r="G35953">
        <f>Tabel14[[#This Row],[Kolom7]]</f>
        <v>42946.572916666664</v>
      </c>
      <c r="H35953" s="2">
        <f>INT(Tabel14[[#This Row],[Kolom7]])</f>
        <v>42946</v>
      </c>
      <c r="I35953" s="3">
        <f>Tabel14[[#This Row],[Kolom7]]</f>
        <v>42946.572916666664</v>
      </c>
      <c r="J35953" t="str">
        <f>IF(Tabel14[[#This Row],[Vorm van verbruik]]="supply",Tabel14[[#This Row],[Opwek/verbruik]],"")</f>
        <v/>
      </c>
      <c r="K35953">
        <f>IF(Tabel14[[#This Row],[Vorm van verbruik]]="demand",Tabel14[[#This Row],[Opwek/verbruik]],"")</f>
        <v>85028.997000000003</v>
      </c>
    </row>
    <row r="35954" spans="1:11" x14ac:dyDescent="0.25">
      <c r="A35954" s="1" t="s">
        <v>3</v>
      </c>
      <c r="B35954" t="s">
        <v>0</v>
      </c>
      <c r="C35954" t="s">
        <v>1</v>
      </c>
      <c r="D35954">
        <v>1E-3</v>
      </c>
      <c r="E35954">
        <v>1501441200</v>
      </c>
      <c r="F35954">
        <f t="shared" si="562"/>
        <v>42946.583333333336</v>
      </c>
      <c r="G35954">
        <f>Tabel14[[#This Row],[Kolom7]]</f>
        <v>42946.583333333336</v>
      </c>
      <c r="H35954" s="2">
        <f>INT(Tabel14[[#This Row],[Kolom7]])</f>
        <v>42946</v>
      </c>
      <c r="I35954" s="3">
        <f>Tabel14[[#This Row],[Kolom7]]</f>
        <v>42946.583333333336</v>
      </c>
      <c r="J35954">
        <f>IF(Tabel14[[#This Row],[Vorm van verbruik]]="supply",Tabel14[[#This Row],[Opwek/verbruik]],"")</f>
        <v>1E-3</v>
      </c>
      <c r="K35954" t="str">
        <f>IF(Tabel14[[#This Row],[Vorm van verbruik]]="demand",Tabel14[[#This Row],[Opwek/verbruik]],"")</f>
        <v/>
      </c>
    </row>
    <row r="35955" spans="1:11" x14ac:dyDescent="0.25">
      <c r="A35955" s="1" t="s">
        <v>3</v>
      </c>
      <c r="B35955" t="s">
        <v>0</v>
      </c>
      <c r="C35955" t="s">
        <v>2</v>
      </c>
      <c r="D35955">
        <v>85029.937000000005</v>
      </c>
      <c r="E35955">
        <v>1501441200</v>
      </c>
      <c r="F35955">
        <f t="shared" si="562"/>
        <v>42946.583333333336</v>
      </c>
      <c r="G35955">
        <f>Tabel14[[#This Row],[Kolom7]]</f>
        <v>42946.583333333336</v>
      </c>
      <c r="H35955" s="2">
        <f>INT(Tabel14[[#This Row],[Kolom7]])</f>
        <v>42946</v>
      </c>
      <c r="I35955" s="3">
        <f>Tabel14[[#This Row],[Kolom7]]</f>
        <v>42946.583333333336</v>
      </c>
      <c r="J35955" t="str">
        <f>IF(Tabel14[[#This Row],[Vorm van verbruik]]="supply",Tabel14[[#This Row],[Opwek/verbruik]],"")</f>
        <v/>
      </c>
      <c r="K35955">
        <f>IF(Tabel14[[#This Row],[Vorm van verbruik]]="demand",Tabel14[[#This Row],[Opwek/verbruik]],"")</f>
        <v>85029.937000000005</v>
      </c>
    </row>
    <row r="35956" spans="1:11" x14ac:dyDescent="0.25">
      <c r="A35956" s="1" t="s">
        <v>3</v>
      </c>
      <c r="B35956" t="s">
        <v>0</v>
      </c>
      <c r="C35956" t="s">
        <v>1</v>
      </c>
      <c r="D35956">
        <v>1E-3</v>
      </c>
      <c r="E35956">
        <v>1501442100</v>
      </c>
      <c r="F35956">
        <f t="shared" si="562"/>
        <v>42946.593749999993</v>
      </c>
      <c r="G35956">
        <f>Tabel14[[#This Row],[Kolom7]]</f>
        <v>42946.593749999993</v>
      </c>
      <c r="H35956" s="2">
        <f>INT(Tabel14[[#This Row],[Kolom7]])</f>
        <v>42946</v>
      </c>
      <c r="I35956" s="3">
        <f>Tabel14[[#This Row],[Kolom7]]</f>
        <v>42946.593749999993</v>
      </c>
      <c r="J35956">
        <f>IF(Tabel14[[#This Row],[Vorm van verbruik]]="supply",Tabel14[[#This Row],[Opwek/verbruik]],"")</f>
        <v>1E-3</v>
      </c>
      <c r="K35956" t="str">
        <f>IF(Tabel14[[#This Row],[Vorm van verbruik]]="demand",Tabel14[[#This Row],[Opwek/verbruik]],"")</f>
        <v/>
      </c>
    </row>
    <row r="35957" spans="1:11" x14ac:dyDescent="0.25">
      <c r="A35957" s="1" t="s">
        <v>3</v>
      </c>
      <c r="B35957" t="s">
        <v>0</v>
      </c>
      <c r="C35957" t="s">
        <v>2</v>
      </c>
      <c r="D35957">
        <v>85030.831999999995</v>
      </c>
      <c r="E35957">
        <v>1501442100</v>
      </c>
      <c r="F35957">
        <f t="shared" si="562"/>
        <v>42946.593749999993</v>
      </c>
      <c r="G35957">
        <f>Tabel14[[#This Row],[Kolom7]]</f>
        <v>42946.593749999993</v>
      </c>
      <c r="H35957" s="2">
        <f>INT(Tabel14[[#This Row],[Kolom7]])</f>
        <v>42946</v>
      </c>
      <c r="I35957" s="3">
        <f>Tabel14[[#This Row],[Kolom7]]</f>
        <v>42946.593749999993</v>
      </c>
      <c r="J35957" t="str">
        <f>IF(Tabel14[[#This Row],[Vorm van verbruik]]="supply",Tabel14[[#This Row],[Opwek/verbruik]],"")</f>
        <v/>
      </c>
      <c r="K35957">
        <f>IF(Tabel14[[#This Row],[Vorm van verbruik]]="demand",Tabel14[[#This Row],[Opwek/verbruik]],"")</f>
        <v>85030.831999999995</v>
      </c>
    </row>
    <row r="35958" spans="1:11" x14ac:dyDescent="0.25">
      <c r="A35958" s="1" t="s">
        <v>3</v>
      </c>
      <c r="B35958" t="s">
        <v>0</v>
      </c>
      <c r="C35958" t="s">
        <v>1</v>
      </c>
      <c r="D35958">
        <v>1E-3</v>
      </c>
      <c r="E35958">
        <v>1501443000</v>
      </c>
      <c r="F35958">
        <f t="shared" si="562"/>
        <v>42946.604166666664</v>
      </c>
      <c r="G35958">
        <f>Tabel14[[#This Row],[Kolom7]]</f>
        <v>42946.604166666664</v>
      </c>
      <c r="H35958" s="2">
        <f>INT(Tabel14[[#This Row],[Kolom7]])</f>
        <v>42946</v>
      </c>
      <c r="I35958" s="3">
        <f>Tabel14[[#This Row],[Kolom7]]</f>
        <v>42946.604166666664</v>
      </c>
      <c r="J35958">
        <f>IF(Tabel14[[#This Row],[Vorm van verbruik]]="supply",Tabel14[[#This Row],[Opwek/verbruik]],"")</f>
        <v>1E-3</v>
      </c>
      <c r="K35958" t="str">
        <f>IF(Tabel14[[#This Row],[Vorm van verbruik]]="demand",Tabel14[[#This Row],[Opwek/verbruik]],"")</f>
        <v/>
      </c>
    </row>
    <row r="35959" spans="1:11" x14ac:dyDescent="0.25">
      <c r="A35959" s="1" t="s">
        <v>3</v>
      </c>
      <c r="B35959" t="s">
        <v>0</v>
      </c>
      <c r="C35959" t="s">
        <v>2</v>
      </c>
      <c r="D35959">
        <v>85031.702999999994</v>
      </c>
      <c r="E35959">
        <v>1501443000</v>
      </c>
      <c r="F35959">
        <f t="shared" si="562"/>
        <v>42946.604166666664</v>
      </c>
      <c r="G35959">
        <f>Tabel14[[#This Row],[Kolom7]]</f>
        <v>42946.604166666664</v>
      </c>
      <c r="H35959" s="2">
        <f>INT(Tabel14[[#This Row],[Kolom7]])</f>
        <v>42946</v>
      </c>
      <c r="I35959" s="3">
        <f>Tabel14[[#This Row],[Kolom7]]</f>
        <v>42946.604166666664</v>
      </c>
      <c r="J35959" t="str">
        <f>IF(Tabel14[[#This Row],[Vorm van verbruik]]="supply",Tabel14[[#This Row],[Opwek/verbruik]],"")</f>
        <v/>
      </c>
      <c r="K35959">
        <f>IF(Tabel14[[#This Row],[Vorm van verbruik]]="demand",Tabel14[[#This Row],[Opwek/verbruik]],"")</f>
        <v>85031.702999999994</v>
      </c>
    </row>
    <row r="35960" spans="1:11" x14ac:dyDescent="0.25">
      <c r="A35960" s="1" t="s">
        <v>3</v>
      </c>
      <c r="B35960" t="s">
        <v>0</v>
      </c>
      <c r="C35960" t="s">
        <v>1</v>
      </c>
      <c r="D35960">
        <v>1E-3</v>
      </c>
      <c r="E35960">
        <v>1501443900</v>
      </c>
      <c r="F35960">
        <f t="shared" si="562"/>
        <v>42946.614583333336</v>
      </c>
      <c r="G35960">
        <f>Tabel14[[#This Row],[Kolom7]]</f>
        <v>42946.614583333336</v>
      </c>
      <c r="H35960" s="2">
        <f>INT(Tabel14[[#This Row],[Kolom7]])</f>
        <v>42946</v>
      </c>
      <c r="I35960" s="3">
        <f>Tabel14[[#This Row],[Kolom7]]</f>
        <v>42946.614583333336</v>
      </c>
      <c r="J35960">
        <f>IF(Tabel14[[#This Row],[Vorm van verbruik]]="supply",Tabel14[[#This Row],[Opwek/verbruik]],"")</f>
        <v>1E-3</v>
      </c>
      <c r="K35960" t="str">
        <f>IF(Tabel14[[#This Row],[Vorm van verbruik]]="demand",Tabel14[[#This Row],[Opwek/verbruik]],"")</f>
        <v/>
      </c>
    </row>
    <row r="35961" spans="1:11" x14ac:dyDescent="0.25">
      <c r="A35961" s="1" t="s">
        <v>3</v>
      </c>
      <c r="B35961" t="s">
        <v>0</v>
      </c>
      <c r="C35961" t="s">
        <v>2</v>
      </c>
      <c r="D35961">
        <v>85032.52</v>
      </c>
      <c r="E35961">
        <v>1501443900</v>
      </c>
      <c r="F35961">
        <f t="shared" si="562"/>
        <v>42946.614583333336</v>
      </c>
      <c r="G35961">
        <f>Tabel14[[#This Row],[Kolom7]]</f>
        <v>42946.614583333336</v>
      </c>
      <c r="H35961" s="2">
        <f>INT(Tabel14[[#This Row],[Kolom7]])</f>
        <v>42946</v>
      </c>
      <c r="I35961" s="3">
        <f>Tabel14[[#This Row],[Kolom7]]</f>
        <v>42946.614583333336</v>
      </c>
      <c r="J35961" t="str">
        <f>IF(Tabel14[[#This Row],[Vorm van verbruik]]="supply",Tabel14[[#This Row],[Opwek/verbruik]],"")</f>
        <v/>
      </c>
      <c r="K35961">
        <f>IF(Tabel14[[#This Row],[Vorm van verbruik]]="demand",Tabel14[[#This Row],[Opwek/verbruik]],"")</f>
        <v>85032.52</v>
      </c>
    </row>
    <row r="35962" spans="1:11" x14ac:dyDescent="0.25">
      <c r="A35962" s="1" t="s">
        <v>3</v>
      </c>
      <c r="B35962" t="s">
        <v>0</v>
      </c>
      <c r="C35962" t="s">
        <v>1</v>
      </c>
      <c r="D35962">
        <v>1E-3</v>
      </c>
      <c r="E35962">
        <v>1501444800</v>
      </c>
      <c r="F35962">
        <f t="shared" ref="F35962:F36025" si="563">(E35962/86400)+25569+(-5/24)</f>
        <v>42946.624999999993</v>
      </c>
      <c r="G35962">
        <f>Tabel14[[#This Row],[Kolom7]]</f>
        <v>42946.624999999993</v>
      </c>
      <c r="H35962" s="2">
        <f>INT(Tabel14[[#This Row],[Kolom7]])</f>
        <v>42946</v>
      </c>
      <c r="I35962" s="3">
        <f>Tabel14[[#This Row],[Kolom7]]</f>
        <v>42946.624999999993</v>
      </c>
      <c r="J35962">
        <f>IF(Tabel14[[#This Row],[Vorm van verbruik]]="supply",Tabel14[[#This Row],[Opwek/verbruik]],"")</f>
        <v>1E-3</v>
      </c>
      <c r="K35962" t="str">
        <f>IF(Tabel14[[#This Row],[Vorm van verbruik]]="demand",Tabel14[[#This Row],[Opwek/verbruik]],"")</f>
        <v/>
      </c>
    </row>
    <row r="35963" spans="1:11" x14ac:dyDescent="0.25">
      <c r="A35963" s="1" t="s">
        <v>3</v>
      </c>
      <c r="B35963" t="s">
        <v>0</v>
      </c>
      <c r="C35963" t="s">
        <v>2</v>
      </c>
      <c r="D35963">
        <v>85033.236999999994</v>
      </c>
      <c r="E35963">
        <v>1501444800</v>
      </c>
      <c r="F35963">
        <f t="shared" si="563"/>
        <v>42946.624999999993</v>
      </c>
      <c r="G35963">
        <f>Tabel14[[#This Row],[Kolom7]]</f>
        <v>42946.624999999993</v>
      </c>
      <c r="H35963" s="2">
        <f>INT(Tabel14[[#This Row],[Kolom7]])</f>
        <v>42946</v>
      </c>
      <c r="I35963" s="3">
        <f>Tabel14[[#This Row],[Kolom7]]</f>
        <v>42946.624999999993</v>
      </c>
      <c r="J35963" t="str">
        <f>IF(Tabel14[[#This Row],[Vorm van verbruik]]="supply",Tabel14[[#This Row],[Opwek/verbruik]],"")</f>
        <v/>
      </c>
      <c r="K35963">
        <f>IF(Tabel14[[#This Row],[Vorm van verbruik]]="demand",Tabel14[[#This Row],[Opwek/verbruik]],"")</f>
        <v>85033.236999999994</v>
      </c>
    </row>
    <row r="35964" spans="1:11" x14ac:dyDescent="0.25">
      <c r="A35964" s="1" t="s">
        <v>3</v>
      </c>
      <c r="B35964" t="s">
        <v>0</v>
      </c>
      <c r="C35964" t="s">
        <v>1</v>
      </c>
      <c r="D35964">
        <v>1E-3</v>
      </c>
      <c r="E35964">
        <v>1501445700</v>
      </c>
      <c r="F35964">
        <f t="shared" si="563"/>
        <v>42946.635416666664</v>
      </c>
      <c r="G35964">
        <f>Tabel14[[#This Row],[Kolom7]]</f>
        <v>42946.635416666664</v>
      </c>
      <c r="H35964" s="2">
        <f>INT(Tabel14[[#This Row],[Kolom7]])</f>
        <v>42946</v>
      </c>
      <c r="I35964" s="3">
        <f>Tabel14[[#This Row],[Kolom7]]</f>
        <v>42946.635416666664</v>
      </c>
      <c r="J35964">
        <f>IF(Tabel14[[#This Row],[Vorm van verbruik]]="supply",Tabel14[[#This Row],[Opwek/verbruik]],"")</f>
        <v>1E-3</v>
      </c>
      <c r="K35964" t="str">
        <f>IF(Tabel14[[#This Row],[Vorm van verbruik]]="demand",Tabel14[[#This Row],[Opwek/verbruik]],"")</f>
        <v/>
      </c>
    </row>
    <row r="35965" spans="1:11" x14ac:dyDescent="0.25">
      <c r="A35965" s="1" t="s">
        <v>3</v>
      </c>
      <c r="B35965" t="s">
        <v>0</v>
      </c>
      <c r="C35965" t="s">
        <v>2</v>
      </c>
      <c r="D35965">
        <v>85033.964999999997</v>
      </c>
      <c r="E35965">
        <v>1501445700</v>
      </c>
      <c r="F35965">
        <f t="shared" si="563"/>
        <v>42946.635416666664</v>
      </c>
      <c r="G35965">
        <f>Tabel14[[#This Row],[Kolom7]]</f>
        <v>42946.635416666664</v>
      </c>
      <c r="H35965" s="2">
        <f>INT(Tabel14[[#This Row],[Kolom7]])</f>
        <v>42946</v>
      </c>
      <c r="I35965" s="3">
        <f>Tabel14[[#This Row],[Kolom7]]</f>
        <v>42946.635416666664</v>
      </c>
      <c r="J35965" t="str">
        <f>IF(Tabel14[[#This Row],[Vorm van verbruik]]="supply",Tabel14[[#This Row],[Opwek/verbruik]],"")</f>
        <v/>
      </c>
      <c r="K35965">
        <f>IF(Tabel14[[#This Row],[Vorm van verbruik]]="demand",Tabel14[[#This Row],[Opwek/verbruik]],"")</f>
        <v>85033.964999999997</v>
      </c>
    </row>
    <row r="35966" spans="1:11" x14ac:dyDescent="0.25">
      <c r="A35966" s="1" t="s">
        <v>3</v>
      </c>
      <c r="B35966" t="s">
        <v>0</v>
      </c>
      <c r="C35966" t="s">
        <v>1</v>
      </c>
      <c r="D35966">
        <v>1E-3</v>
      </c>
      <c r="E35966">
        <v>1501446600</v>
      </c>
      <c r="F35966">
        <f t="shared" si="563"/>
        <v>42946.645833333336</v>
      </c>
      <c r="G35966">
        <f>Tabel14[[#This Row],[Kolom7]]</f>
        <v>42946.645833333336</v>
      </c>
      <c r="H35966" s="2">
        <f>INT(Tabel14[[#This Row],[Kolom7]])</f>
        <v>42946</v>
      </c>
      <c r="I35966" s="3">
        <f>Tabel14[[#This Row],[Kolom7]]</f>
        <v>42946.645833333336</v>
      </c>
      <c r="J35966">
        <f>IF(Tabel14[[#This Row],[Vorm van verbruik]]="supply",Tabel14[[#This Row],[Opwek/verbruik]],"")</f>
        <v>1E-3</v>
      </c>
      <c r="K35966" t="str">
        <f>IF(Tabel14[[#This Row],[Vorm van verbruik]]="demand",Tabel14[[#This Row],[Opwek/verbruik]],"")</f>
        <v/>
      </c>
    </row>
    <row r="35967" spans="1:11" x14ac:dyDescent="0.25">
      <c r="A35967" s="1" t="s">
        <v>3</v>
      </c>
      <c r="B35967" t="s">
        <v>0</v>
      </c>
      <c r="C35967" t="s">
        <v>2</v>
      </c>
      <c r="D35967">
        <v>85034.820999999996</v>
      </c>
      <c r="E35967">
        <v>1501446600</v>
      </c>
      <c r="F35967">
        <f t="shared" si="563"/>
        <v>42946.645833333336</v>
      </c>
      <c r="G35967">
        <f>Tabel14[[#This Row],[Kolom7]]</f>
        <v>42946.645833333336</v>
      </c>
      <c r="H35967" s="2">
        <f>INT(Tabel14[[#This Row],[Kolom7]])</f>
        <v>42946</v>
      </c>
      <c r="I35967" s="3">
        <f>Tabel14[[#This Row],[Kolom7]]</f>
        <v>42946.645833333336</v>
      </c>
      <c r="J35967" t="str">
        <f>IF(Tabel14[[#This Row],[Vorm van verbruik]]="supply",Tabel14[[#This Row],[Opwek/verbruik]],"")</f>
        <v/>
      </c>
      <c r="K35967">
        <f>IF(Tabel14[[#This Row],[Vorm van verbruik]]="demand",Tabel14[[#This Row],[Opwek/verbruik]],"")</f>
        <v>85034.820999999996</v>
      </c>
    </row>
    <row r="35968" spans="1:11" x14ac:dyDescent="0.25">
      <c r="A35968" s="1" t="s">
        <v>3</v>
      </c>
      <c r="B35968" t="s">
        <v>0</v>
      </c>
      <c r="C35968" t="s">
        <v>1</v>
      </c>
      <c r="D35968">
        <v>1E-3</v>
      </c>
      <c r="E35968">
        <v>1501447500</v>
      </c>
      <c r="F35968">
        <f t="shared" si="563"/>
        <v>42946.656249999993</v>
      </c>
      <c r="G35968">
        <f>Tabel14[[#This Row],[Kolom7]]</f>
        <v>42946.656249999993</v>
      </c>
      <c r="H35968" s="2">
        <f>INT(Tabel14[[#This Row],[Kolom7]])</f>
        <v>42946</v>
      </c>
      <c r="I35968" s="3">
        <f>Tabel14[[#This Row],[Kolom7]]</f>
        <v>42946.656249999993</v>
      </c>
      <c r="J35968">
        <f>IF(Tabel14[[#This Row],[Vorm van verbruik]]="supply",Tabel14[[#This Row],[Opwek/verbruik]],"")</f>
        <v>1E-3</v>
      </c>
      <c r="K35968" t="str">
        <f>IF(Tabel14[[#This Row],[Vorm van verbruik]]="demand",Tabel14[[#This Row],[Opwek/verbruik]],"")</f>
        <v/>
      </c>
    </row>
    <row r="35969" spans="1:11" x14ac:dyDescent="0.25">
      <c r="A35969" s="1" t="s">
        <v>3</v>
      </c>
      <c r="B35969" t="s">
        <v>0</v>
      </c>
      <c r="C35969" t="s">
        <v>2</v>
      </c>
      <c r="D35969">
        <v>85035.707999999999</v>
      </c>
      <c r="E35969">
        <v>1501447500</v>
      </c>
      <c r="F35969">
        <f t="shared" si="563"/>
        <v>42946.656249999993</v>
      </c>
      <c r="G35969">
        <f>Tabel14[[#This Row],[Kolom7]]</f>
        <v>42946.656249999993</v>
      </c>
      <c r="H35969" s="2">
        <f>INT(Tabel14[[#This Row],[Kolom7]])</f>
        <v>42946</v>
      </c>
      <c r="I35969" s="3">
        <f>Tabel14[[#This Row],[Kolom7]]</f>
        <v>42946.656249999993</v>
      </c>
      <c r="J35969" t="str">
        <f>IF(Tabel14[[#This Row],[Vorm van verbruik]]="supply",Tabel14[[#This Row],[Opwek/verbruik]],"")</f>
        <v/>
      </c>
      <c r="K35969">
        <f>IF(Tabel14[[#This Row],[Vorm van verbruik]]="demand",Tabel14[[#This Row],[Opwek/verbruik]],"")</f>
        <v>85035.707999999999</v>
      </c>
    </row>
    <row r="35970" spans="1:11" x14ac:dyDescent="0.25">
      <c r="A35970" s="1" t="s">
        <v>3</v>
      </c>
      <c r="B35970" t="s">
        <v>0</v>
      </c>
      <c r="C35970" t="s">
        <v>1</v>
      </c>
      <c r="D35970">
        <v>1E-3</v>
      </c>
      <c r="E35970">
        <v>1501448400</v>
      </c>
      <c r="F35970">
        <f t="shared" si="563"/>
        <v>42946.666666666664</v>
      </c>
      <c r="G35970">
        <f>Tabel14[[#This Row],[Kolom7]]</f>
        <v>42946.666666666664</v>
      </c>
      <c r="H35970" s="2">
        <f>INT(Tabel14[[#This Row],[Kolom7]])</f>
        <v>42946</v>
      </c>
      <c r="I35970" s="3">
        <f>Tabel14[[#This Row],[Kolom7]]</f>
        <v>42946.666666666664</v>
      </c>
      <c r="J35970">
        <f>IF(Tabel14[[#This Row],[Vorm van verbruik]]="supply",Tabel14[[#This Row],[Opwek/verbruik]],"")</f>
        <v>1E-3</v>
      </c>
      <c r="K35970" t="str">
        <f>IF(Tabel14[[#This Row],[Vorm van verbruik]]="demand",Tabel14[[#This Row],[Opwek/verbruik]],"")</f>
        <v/>
      </c>
    </row>
    <row r="35971" spans="1:11" x14ac:dyDescent="0.25">
      <c r="A35971" s="1" t="s">
        <v>3</v>
      </c>
      <c r="B35971" t="s">
        <v>0</v>
      </c>
      <c r="C35971" t="s">
        <v>2</v>
      </c>
      <c r="D35971">
        <v>85036.483999999997</v>
      </c>
      <c r="E35971">
        <v>1501448400</v>
      </c>
      <c r="F35971">
        <f t="shared" si="563"/>
        <v>42946.666666666664</v>
      </c>
      <c r="G35971">
        <f>Tabel14[[#This Row],[Kolom7]]</f>
        <v>42946.666666666664</v>
      </c>
      <c r="H35971" s="2">
        <f>INT(Tabel14[[#This Row],[Kolom7]])</f>
        <v>42946</v>
      </c>
      <c r="I35971" s="3">
        <f>Tabel14[[#This Row],[Kolom7]]</f>
        <v>42946.666666666664</v>
      </c>
      <c r="J35971" t="str">
        <f>IF(Tabel14[[#This Row],[Vorm van verbruik]]="supply",Tabel14[[#This Row],[Opwek/verbruik]],"")</f>
        <v/>
      </c>
      <c r="K35971">
        <f>IF(Tabel14[[#This Row],[Vorm van verbruik]]="demand",Tabel14[[#This Row],[Opwek/verbruik]],"")</f>
        <v>85036.483999999997</v>
      </c>
    </row>
    <row r="35972" spans="1:11" x14ac:dyDescent="0.25">
      <c r="A35972" s="1" t="s">
        <v>3</v>
      </c>
      <c r="B35972" t="s">
        <v>0</v>
      </c>
      <c r="C35972" t="s">
        <v>1</v>
      </c>
      <c r="D35972">
        <v>1E-3</v>
      </c>
      <c r="E35972">
        <v>1501449300</v>
      </c>
      <c r="F35972">
        <f t="shared" si="563"/>
        <v>42946.677083333336</v>
      </c>
      <c r="G35972">
        <f>Tabel14[[#This Row],[Kolom7]]</f>
        <v>42946.677083333336</v>
      </c>
      <c r="H35972" s="2">
        <f>INT(Tabel14[[#This Row],[Kolom7]])</f>
        <v>42946</v>
      </c>
      <c r="I35972" s="3">
        <f>Tabel14[[#This Row],[Kolom7]]</f>
        <v>42946.677083333336</v>
      </c>
      <c r="J35972">
        <f>IF(Tabel14[[#This Row],[Vorm van verbruik]]="supply",Tabel14[[#This Row],[Opwek/verbruik]],"")</f>
        <v>1E-3</v>
      </c>
      <c r="K35972" t="str">
        <f>IF(Tabel14[[#This Row],[Vorm van verbruik]]="demand",Tabel14[[#This Row],[Opwek/verbruik]],"")</f>
        <v/>
      </c>
    </row>
    <row r="35973" spans="1:11" x14ac:dyDescent="0.25">
      <c r="A35973" s="1" t="s">
        <v>3</v>
      </c>
      <c r="B35973" t="s">
        <v>0</v>
      </c>
      <c r="C35973" t="s">
        <v>2</v>
      </c>
      <c r="D35973">
        <v>85037.081999999995</v>
      </c>
      <c r="E35973">
        <v>1501449300</v>
      </c>
      <c r="F35973">
        <f t="shared" si="563"/>
        <v>42946.677083333336</v>
      </c>
      <c r="G35973">
        <f>Tabel14[[#This Row],[Kolom7]]</f>
        <v>42946.677083333336</v>
      </c>
      <c r="H35973" s="2">
        <f>INT(Tabel14[[#This Row],[Kolom7]])</f>
        <v>42946</v>
      </c>
      <c r="I35973" s="3">
        <f>Tabel14[[#This Row],[Kolom7]]</f>
        <v>42946.677083333336</v>
      </c>
      <c r="J35973" t="str">
        <f>IF(Tabel14[[#This Row],[Vorm van verbruik]]="supply",Tabel14[[#This Row],[Opwek/verbruik]],"")</f>
        <v/>
      </c>
      <c r="K35973">
        <f>IF(Tabel14[[#This Row],[Vorm van verbruik]]="demand",Tabel14[[#This Row],[Opwek/verbruik]],"")</f>
        <v>85037.081999999995</v>
      </c>
    </row>
    <row r="35974" spans="1:11" x14ac:dyDescent="0.25">
      <c r="A35974" s="1" t="s">
        <v>3</v>
      </c>
      <c r="B35974" t="s">
        <v>0</v>
      </c>
      <c r="C35974" t="s">
        <v>1</v>
      </c>
      <c r="D35974">
        <v>1E-3</v>
      </c>
      <c r="E35974">
        <v>1501450200</v>
      </c>
      <c r="F35974">
        <f t="shared" si="563"/>
        <v>42946.687499999993</v>
      </c>
      <c r="G35974">
        <f>Tabel14[[#This Row],[Kolom7]]</f>
        <v>42946.687499999993</v>
      </c>
      <c r="H35974" s="2">
        <f>INT(Tabel14[[#This Row],[Kolom7]])</f>
        <v>42946</v>
      </c>
      <c r="I35974" s="3">
        <f>Tabel14[[#This Row],[Kolom7]]</f>
        <v>42946.687499999993</v>
      </c>
      <c r="J35974">
        <f>IF(Tabel14[[#This Row],[Vorm van verbruik]]="supply",Tabel14[[#This Row],[Opwek/verbruik]],"")</f>
        <v>1E-3</v>
      </c>
      <c r="K35974" t="str">
        <f>IF(Tabel14[[#This Row],[Vorm van verbruik]]="demand",Tabel14[[#This Row],[Opwek/verbruik]],"")</f>
        <v/>
      </c>
    </row>
    <row r="35975" spans="1:11" x14ac:dyDescent="0.25">
      <c r="A35975" s="1" t="s">
        <v>3</v>
      </c>
      <c r="B35975" t="s">
        <v>0</v>
      </c>
      <c r="C35975" t="s">
        <v>2</v>
      </c>
      <c r="D35975">
        <v>85037.675000000003</v>
      </c>
      <c r="E35975">
        <v>1501450200</v>
      </c>
      <c r="F35975">
        <f t="shared" si="563"/>
        <v>42946.687499999993</v>
      </c>
      <c r="G35975">
        <f>Tabel14[[#This Row],[Kolom7]]</f>
        <v>42946.687499999993</v>
      </c>
      <c r="H35975" s="2">
        <f>INT(Tabel14[[#This Row],[Kolom7]])</f>
        <v>42946</v>
      </c>
      <c r="I35975" s="3">
        <f>Tabel14[[#This Row],[Kolom7]]</f>
        <v>42946.687499999993</v>
      </c>
      <c r="J35975" t="str">
        <f>IF(Tabel14[[#This Row],[Vorm van verbruik]]="supply",Tabel14[[#This Row],[Opwek/verbruik]],"")</f>
        <v/>
      </c>
      <c r="K35975">
        <f>IF(Tabel14[[#This Row],[Vorm van verbruik]]="demand",Tabel14[[#This Row],[Opwek/verbruik]],"")</f>
        <v>85037.675000000003</v>
      </c>
    </row>
    <row r="35976" spans="1:11" x14ac:dyDescent="0.25">
      <c r="A35976" s="1" t="s">
        <v>3</v>
      </c>
      <c r="B35976" t="s">
        <v>0</v>
      </c>
      <c r="C35976" t="s">
        <v>1</v>
      </c>
      <c r="D35976">
        <v>1E-3</v>
      </c>
      <c r="E35976">
        <v>1501451100</v>
      </c>
      <c r="F35976">
        <f t="shared" si="563"/>
        <v>42946.697916666664</v>
      </c>
      <c r="G35976">
        <f>Tabel14[[#This Row],[Kolom7]]</f>
        <v>42946.697916666664</v>
      </c>
      <c r="H35976" s="2">
        <f>INT(Tabel14[[#This Row],[Kolom7]])</f>
        <v>42946</v>
      </c>
      <c r="I35976" s="3">
        <f>Tabel14[[#This Row],[Kolom7]]</f>
        <v>42946.697916666664</v>
      </c>
      <c r="J35976">
        <f>IF(Tabel14[[#This Row],[Vorm van verbruik]]="supply",Tabel14[[#This Row],[Opwek/verbruik]],"")</f>
        <v>1E-3</v>
      </c>
      <c r="K35976" t="str">
        <f>IF(Tabel14[[#This Row],[Vorm van verbruik]]="demand",Tabel14[[#This Row],[Opwek/verbruik]],"")</f>
        <v/>
      </c>
    </row>
    <row r="35977" spans="1:11" x14ac:dyDescent="0.25">
      <c r="A35977" s="1" t="s">
        <v>3</v>
      </c>
      <c r="B35977" t="s">
        <v>0</v>
      </c>
      <c r="C35977" t="s">
        <v>2</v>
      </c>
      <c r="D35977">
        <v>85038.209000000003</v>
      </c>
      <c r="E35977">
        <v>1501451100</v>
      </c>
      <c r="F35977">
        <f t="shared" si="563"/>
        <v>42946.697916666664</v>
      </c>
      <c r="G35977">
        <f>Tabel14[[#This Row],[Kolom7]]</f>
        <v>42946.697916666664</v>
      </c>
      <c r="H35977" s="2">
        <f>INT(Tabel14[[#This Row],[Kolom7]])</f>
        <v>42946</v>
      </c>
      <c r="I35977" s="3">
        <f>Tabel14[[#This Row],[Kolom7]]</f>
        <v>42946.697916666664</v>
      </c>
      <c r="J35977" t="str">
        <f>IF(Tabel14[[#This Row],[Vorm van verbruik]]="supply",Tabel14[[#This Row],[Opwek/verbruik]],"")</f>
        <v/>
      </c>
      <c r="K35977">
        <f>IF(Tabel14[[#This Row],[Vorm van verbruik]]="demand",Tabel14[[#This Row],[Opwek/verbruik]],"")</f>
        <v>85038.209000000003</v>
      </c>
    </row>
    <row r="35978" spans="1:11" x14ac:dyDescent="0.25">
      <c r="A35978" s="1" t="s">
        <v>3</v>
      </c>
      <c r="B35978" t="s">
        <v>0</v>
      </c>
      <c r="C35978" t="s">
        <v>1</v>
      </c>
      <c r="D35978">
        <v>1E-3</v>
      </c>
      <c r="E35978">
        <v>1501452000</v>
      </c>
      <c r="F35978">
        <f t="shared" si="563"/>
        <v>42946.708333333336</v>
      </c>
      <c r="G35978">
        <f>Tabel14[[#This Row],[Kolom7]]</f>
        <v>42946.708333333336</v>
      </c>
      <c r="H35978" s="2">
        <f>INT(Tabel14[[#This Row],[Kolom7]])</f>
        <v>42946</v>
      </c>
      <c r="I35978" s="3">
        <f>Tabel14[[#This Row],[Kolom7]]</f>
        <v>42946.708333333336</v>
      </c>
      <c r="J35978">
        <f>IF(Tabel14[[#This Row],[Vorm van verbruik]]="supply",Tabel14[[#This Row],[Opwek/verbruik]],"")</f>
        <v>1E-3</v>
      </c>
      <c r="K35978" t="str">
        <f>IF(Tabel14[[#This Row],[Vorm van verbruik]]="demand",Tabel14[[#This Row],[Opwek/verbruik]],"")</f>
        <v/>
      </c>
    </row>
    <row r="35979" spans="1:11" x14ac:dyDescent="0.25">
      <c r="A35979" s="1" t="s">
        <v>3</v>
      </c>
      <c r="B35979" t="s">
        <v>0</v>
      </c>
      <c r="C35979" t="s">
        <v>2</v>
      </c>
      <c r="D35979">
        <v>85038.706999999995</v>
      </c>
      <c r="E35979">
        <v>1501452000</v>
      </c>
      <c r="F35979">
        <f t="shared" si="563"/>
        <v>42946.708333333336</v>
      </c>
      <c r="G35979">
        <f>Tabel14[[#This Row],[Kolom7]]</f>
        <v>42946.708333333336</v>
      </c>
      <c r="H35979" s="2">
        <f>INT(Tabel14[[#This Row],[Kolom7]])</f>
        <v>42946</v>
      </c>
      <c r="I35979" s="3">
        <f>Tabel14[[#This Row],[Kolom7]]</f>
        <v>42946.708333333336</v>
      </c>
      <c r="J35979" t="str">
        <f>IF(Tabel14[[#This Row],[Vorm van verbruik]]="supply",Tabel14[[#This Row],[Opwek/verbruik]],"")</f>
        <v/>
      </c>
      <c r="K35979">
        <f>IF(Tabel14[[#This Row],[Vorm van verbruik]]="demand",Tabel14[[#This Row],[Opwek/verbruik]],"")</f>
        <v>85038.706999999995</v>
      </c>
    </row>
    <row r="35980" spans="1:11" x14ac:dyDescent="0.25">
      <c r="A35980" s="1" t="s">
        <v>3</v>
      </c>
      <c r="B35980" t="s">
        <v>0</v>
      </c>
      <c r="C35980" t="s">
        <v>1</v>
      </c>
      <c r="D35980">
        <v>1E-3</v>
      </c>
      <c r="E35980">
        <v>1501452000</v>
      </c>
      <c r="F35980">
        <f t="shared" si="563"/>
        <v>42946.708333333336</v>
      </c>
      <c r="G35980">
        <f>Tabel14[[#This Row],[Kolom7]]</f>
        <v>42946.708333333336</v>
      </c>
      <c r="H35980" s="2">
        <f>INT(Tabel14[[#This Row],[Kolom7]])</f>
        <v>42946</v>
      </c>
      <c r="I35980" s="3">
        <f>Tabel14[[#This Row],[Kolom7]]</f>
        <v>42946.708333333336</v>
      </c>
      <c r="J35980">
        <f>IF(Tabel14[[#This Row],[Vorm van verbruik]]="supply",Tabel14[[#This Row],[Opwek/verbruik]],"")</f>
        <v>1E-3</v>
      </c>
      <c r="K35980" t="str">
        <f>IF(Tabel14[[#This Row],[Vorm van verbruik]]="demand",Tabel14[[#This Row],[Opwek/verbruik]],"")</f>
        <v/>
      </c>
    </row>
    <row r="35981" spans="1:11" x14ac:dyDescent="0.25">
      <c r="A35981" s="1" t="s">
        <v>3</v>
      </c>
      <c r="B35981" t="s">
        <v>0</v>
      </c>
      <c r="C35981" t="s">
        <v>2</v>
      </c>
      <c r="D35981">
        <v>85038.706999999995</v>
      </c>
      <c r="E35981">
        <v>1501452000</v>
      </c>
      <c r="F35981">
        <f t="shared" si="563"/>
        <v>42946.708333333336</v>
      </c>
      <c r="G35981">
        <f>Tabel14[[#This Row],[Kolom7]]</f>
        <v>42946.708333333336</v>
      </c>
      <c r="H35981" s="2">
        <f>INT(Tabel14[[#This Row],[Kolom7]])</f>
        <v>42946</v>
      </c>
      <c r="I35981" s="3">
        <f>Tabel14[[#This Row],[Kolom7]]</f>
        <v>42946.708333333336</v>
      </c>
      <c r="J35981" t="str">
        <f>IF(Tabel14[[#This Row],[Vorm van verbruik]]="supply",Tabel14[[#This Row],[Opwek/verbruik]],"")</f>
        <v/>
      </c>
      <c r="K35981">
        <f>IF(Tabel14[[#This Row],[Vorm van verbruik]]="demand",Tabel14[[#This Row],[Opwek/verbruik]],"")</f>
        <v>85038.706999999995</v>
      </c>
    </row>
    <row r="35982" spans="1:11" x14ac:dyDescent="0.25">
      <c r="A35982" s="1" t="s">
        <v>3</v>
      </c>
      <c r="B35982" t="s">
        <v>0</v>
      </c>
      <c r="C35982" t="s">
        <v>1</v>
      </c>
      <c r="D35982">
        <v>1E-3</v>
      </c>
      <c r="E35982">
        <v>1501452000</v>
      </c>
      <c r="F35982">
        <f t="shared" si="563"/>
        <v>42946.708333333336</v>
      </c>
      <c r="G35982">
        <f>Tabel14[[#This Row],[Kolom7]]</f>
        <v>42946.708333333336</v>
      </c>
      <c r="H35982" s="2">
        <f>INT(Tabel14[[#This Row],[Kolom7]])</f>
        <v>42946</v>
      </c>
      <c r="I35982" s="3">
        <f>Tabel14[[#This Row],[Kolom7]]</f>
        <v>42946.708333333336</v>
      </c>
      <c r="J35982">
        <f>IF(Tabel14[[#This Row],[Vorm van verbruik]]="supply",Tabel14[[#This Row],[Opwek/verbruik]],"")</f>
        <v>1E-3</v>
      </c>
      <c r="K35982" t="str">
        <f>IF(Tabel14[[#This Row],[Vorm van verbruik]]="demand",Tabel14[[#This Row],[Opwek/verbruik]],"")</f>
        <v/>
      </c>
    </row>
    <row r="35983" spans="1:11" x14ac:dyDescent="0.25">
      <c r="A35983" s="1" t="s">
        <v>3</v>
      </c>
      <c r="B35983" t="s">
        <v>0</v>
      </c>
      <c r="C35983" t="s">
        <v>2</v>
      </c>
      <c r="D35983">
        <v>85038.706999999995</v>
      </c>
      <c r="E35983">
        <v>1501452000</v>
      </c>
      <c r="F35983">
        <f t="shared" si="563"/>
        <v>42946.708333333336</v>
      </c>
      <c r="G35983">
        <f>Tabel14[[#This Row],[Kolom7]]</f>
        <v>42946.708333333336</v>
      </c>
      <c r="H35983" s="2">
        <f>INT(Tabel14[[#This Row],[Kolom7]])</f>
        <v>42946</v>
      </c>
      <c r="I35983" s="3">
        <f>Tabel14[[#This Row],[Kolom7]]</f>
        <v>42946.708333333336</v>
      </c>
      <c r="J35983" t="str">
        <f>IF(Tabel14[[#This Row],[Vorm van verbruik]]="supply",Tabel14[[#This Row],[Opwek/verbruik]],"")</f>
        <v/>
      </c>
      <c r="K35983">
        <f>IF(Tabel14[[#This Row],[Vorm van verbruik]]="demand",Tabel14[[#This Row],[Opwek/verbruik]],"")</f>
        <v>85038.706999999995</v>
      </c>
    </row>
    <row r="35984" spans="1:11" x14ac:dyDescent="0.25">
      <c r="A35984" s="1" t="s">
        <v>3</v>
      </c>
      <c r="B35984" t="s">
        <v>0</v>
      </c>
      <c r="C35984" t="s">
        <v>1</v>
      </c>
      <c r="D35984">
        <v>1E-3</v>
      </c>
      <c r="E35984">
        <v>1501452000</v>
      </c>
      <c r="F35984">
        <f t="shared" si="563"/>
        <v>42946.708333333336</v>
      </c>
      <c r="G35984">
        <f>Tabel14[[#This Row],[Kolom7]]</f>
        <v>42946.708333333336</v>
      </c>
      <c r="H35984" s="2">
        <f>INT(Tabel14[[#This Row],[Kolom7]])</f>
        <v>42946</v>
      </c>
      <c r="I35984" s="3">
        <f>Tabel14[[#This Row],[Kolom7]]</f>
        <v>42946.708333333336</v>
      </c>
      <c r="J35984">
        <f>IF(Tabel14[[#This Row],[Vorm van verbruik]]="supply",Tabel14[[#This Row],[Opwek/verbruik]],"")</f>
        <v>1E-3</v>
      </c>
      <c r="K35984" t="str">
        <f>IF(Tabel14[[#This Row],[Vorm van verbruik]]="demand",Tabel14[[#This Row],[Opwek/verbruik]],"")</f>
        <v/>
      </c>
    </row>
    <row r="35985" spans="1:11" x14ac:dyDescent="0.25">
      <c r="A35985" s="1" t="s">
        <v>3</v>
      </c>
      <c r="B35985" t="s">
        <v>0</v>
      </c>
      <c r="C35985" t="s">
        <v>2</v>
      </c>
      <c r="D35985">
        <v>85038.706999999995</v>
      </c>
      <c r="E35985">
        <v>1501452000</v>
      </c>
      <c r="F35985">
        <f t="shared" si="563"/>
        <v>42946.708333333336</v>
      </c>
      <c r="G35985">
        <f>Tabel14[[#This Row],[Kolom7]]</f>
        <v>42946.708333333336</v>
      </c>
      <c r="H35985" s="2">
        <f>INT(Tabel14[[#This Row],[Kolom7]])</f>
        <v>42946</v>
      </c>
      <c r="I35985" s="3">
        <f>Tabel14[[#This Row],[Kolom7]]</f>
        <v>42946.708333333336</v>
      </c>
      <c r="J35985" t="str">
        <f>IF(Tabel14[[#This Row],[Vorm van verbruik]]="supply",Tabel14[[#This Row],[Opwek/verbruik]],"")</f>
        <v/>
      </c>
      <c r="K35985">
        <f>IF(Tabel14[[#This Row],[Vorm van verbruik]]="demand",Tabel14[[#This Row],[Opwek/verbruik]],"")</f>
        <v>85038.706999999995</v>
      </c>
    </row>
    <row r="35986" spans="1:11" x14ac:dyDescent="0.25">
      <c r="A35986" s="1" t="s">
        <v>3</v>
      </c>
      <c r="B35986" t="s">
        <v>0</v>
      </c>
      <c r="C35986" t="s">
        <v>1</v>
      </c>
      <c r="D35986">
        <v>1E-3</v>
      </c>
      <c r="E35986">
        <v>1501452900</v>
      </c>
      <c r="F35986">
        <f t="shared" si="563"/>
        <v>42946.718749999993</v>
      </c>
      <c r="G35986">
        <f>Tabel14[[#This Row],[Kolom7]]</f>
        <v>42946.718749999993</v>
      </c>
      <c r="H35986" s="2">
        <f>INT(Tabel14[[#This Row],[Kolom7]])</f>
        <v>42946</v>
      </c>
      <c r="I35986" s="3">
        <f>Tabel14[[#This Row],[Kolom7]]</f>
        <v>42946.718749999993</v>
      </c>
      <c r="J35986">
        <f>IF(Tabel14[[#This Row],[Vorm van verbruik]]="supply",Tabel14[[#This Row],[Opwek/verbruik]],"")</f>
        <v>1E-3</v>
      </c>
      <c r="K35986" t="str">
        <f>IF(Tabel14[[#This Row],[Vorm van verbruik]]="demand",Tabel14[[#This Row],[Opwek/verbruik]],"")</f>
        <v/>
      </c>
    </row>
    <row r="35987" spans="1:11" x14ac:dyDescent="0.25">
      <c r="A35987" s="1" t="s">
        <v>3</v>
      </c>
      <c r="B35987" t="s">
        <v>0</v>
      </c>
      <c r="C35987" t="s">
        <v>2</v>
      </c>
      <c r="D35987">
        <v>85039.236000000004</v>
      </c>
      <c r="E35987">
        <v>1501452900</v>
      </c>
      <c r="F35987">
        <f t="shared" si="563"/>
        <v>42946.718749999993</v>
      </c>
      <c r="G35987">
        <f>Tabel14[[#This Row],[Kolom7]]</f>
        <v>42946.718749999993</v>
      </c>
      <c r="H35987" s="2">
        <f>INT(Tabel14[[#This Row],[Kolom7]])</f>
        <v>42946</v>
      </c>
      <c r="I35987" s="3">
        <f>Tabel14[[#This Row],[Kolom7]]</f>
        <v>42946.718749999993</v>
      </c>
      <c r="J35987" t="str">
        <f>IF(Tabel14[[#This Row],[Vorm van verbruik]]="supply",Tabel14[[#This Row],[Opwek/verbruik]],"")</f>
        <v/>
      </c>
      <c r="K35987">
        <f>IF(Tabel14[[#This Row],[Vorm van verbruik]]="demand",Tabel14[[#This Row],[Opwek/verbruik]],"")</f>
        <v>85039.236000000004</v>
      </c>
    </row>
    <row r="35988" spans="1:11" x14ac:dyDescent="0.25">
      <c r="A35988" s="1" t="s">
        <v>3</v>
      </c>
      <c r="B35988" t="s">
        <v>0</v>
      </c>
      <c r="C35988" t="s">
        <v>1</v>
      </c>
      <c r="D35988">
        <v>1E-3</v>
      </c>
      <c r="E35988">
        <v>1501453800</v>
      </c>
      <c r="F35988">
        <f t="shared" si="563"/>
        <v>42946.729166666664</v>
      </c>
      <c r="G35988">
        <f>Tabel14[[#This Row],[Kolom7]]</f>
        <v>42946.729166666664</v>
      </c>
      <c r="H35988" s="2">
        <f>INT(Tabel14[[#This Row],[Kolom7]])</f>
        <v>42946</v>
      </c>
      <c r="I35988" s="3">
        <f>Tabel14[[#This Row],[Kolom7]]</f>
        <v>42946.729166666664</v>
      </c>
      <c r="J35988">
        <f>IF(Tabel14[[#This Row],[Vorm van verbruik]]="supply",Tabel14[[#This Row],[Opwek/verbruik]],"")</f>
        <v>1E-3</v>
      </c>
      <c r="K35988" t="str">
        <f>IF(Tabel14[[#This Row],[Vorm van verbruik]]="demand",Tabel14[[#This Row],[Opwek/verbruik]],"")</f>
        <v/>
      </c>
    </row>
    <row r="35989" spans="1:11" x14ac:dyDescent="0.25">
      <c r="A35989" s="1" t="s">
        <v>3</v>
      </c>
      <c r="B35989" t="s">
        <v>0</v>
      </c>
      <c r="C35989" t="s">
        <v>2</v>
      </c>
      <c r="D35989">
        <v>85039.865999999995</v>
      </c>
      <c r="E35989">
        <v>1501453800</v>
      </c>
      <c r="F35989">
        <f t="shared" si="563"/>
        <v>42946.729166666664</v>
      </c>
      <c r="G35989">
        <f>Tabel14[[#This Row],[Kolom7]]</f>
        <v>42946.729166666664</v>
      </c>
      <c r="H35989" s="2">
        <f>INT(Tabel14[[#This Row],[Kolom7]])</f>
        <v>42946</v>
      </c>
      <c r="I35989" s="3">
        <f>Tabel14[[#This Row],[Kolom7]]</f>
        <v>42946.729166666664</v>
      </c>
      <c r="J35989" t="str">
        <f>IF(Tabel14[[#This Row],[Vorm van verbruik]]="supply",Tabel14[[#This Row],[Opwek/verbruik]],"")</f>
        <v/>
      </c>
      <c r="K35989">
        <f>IF(Tabel14[[#This Row],[Vorm van verbruik]]="demand",Tabel14[[#This Row],[Opwek/verbruik]],"")</f>
        <v>85039.865999999995</v>
      </c>
    </row>
    <row r="35990" spans="1:11" x14ac:dyDescent="0.25">
      <c r="A35990" s="1" t="s">
        <v>3</v>
      </c>
      <c r="B35990" t="s">
        <v>0</v>
      </c>
      <c r="C35990" t="s">
        <v>1</v>
      </c>
      <c r="D35990">
        <v>1E-3</v>
      </c>
      <c r="E35990">
        <v>1501454700</v>
      </c>
      <c r="F35990">
        <f t="shared" si="563"/>
        <v>42946.739583333336</v>
      </c>
      <c r="G35990">
        <f>Tabel14[[#This Row],[Kolom7]]</f>
        <v>42946.739583333336</v>
      </c>
      <c r="H35990" s="2">
        <f>INT(Tabel14[[#This Row],[Kolom7]])</f>
        <v>42946</v>
      </c>
      <c r="I35990" s="3">
        <f>Tabel14[[#This Row],[Kolom7]]</f>
        <v>42946.739583333336</v>
      </c>
      <c r="J35990">
        <f>IF(Tabel14[[#This Row],[Vorm van verbruik]]="supply",Tabel14[[#This Row],[Opwek/verbruik]],"")</f>
        <v>1E-3</v>
      </c>
      <c r="K35990" t="str">
        <f>IF(Tabel14[[#This Row],[Vorm van verbruik]]="demand",Tabel14[[#This Row],[Opwek/verbruik]],"")</f>
        <v/>
      </c>
    </row>
    <row r="35991" spans="1:11" x14ac:dyDescent="0.25">
      <c r="A35991" s="1" t="s">
        <v>3</v>
      </c>
      <c r="B35991" t="s">
        <v>0</v>
      </c>
      <c r="C35991" t="s">
        <v>2</v>
      </c>
      <c r="D35991">
        <v>85040.620999999999</v>
      </c>
      <c r="E35991">
        <v>1501454700</v>
      </c>
      <c r="F35991">
        <f t="shared" si="563"/>
        <v>42946.739583333336</v>
      </c>
      <c r="G35991">
        <f>Tabel14[[#This Row],[Kolom7]]</f>
        <v>42946.739583333336</v>
      </c>
      <c r="H35991" s="2">
        <f>INT(Tabel14[[#This Row],[Kolom7]])</f>
        <v>42946</v>
      </c>
      <c r="I35991" s="3">
        <f>Tabel14[[#This Row],[Kolom7]]</f>
        <v>42946.739583333336</v>
      </c>
      <c r="J35991" t="str">
        <f>IF(Tabel14[[#This Row],[Vorm van verbruik]]="supply",Tabel14[[#This Row],[Opwek/verbruik]],"")</f>
        <v/>
      </c>
      <c r="K35991">
        <f>IF(Tabel14[[#This Row],[Vorm van verbruik]]="demand",Tabel14[[#This Row],[Opwek/verbruik]],"")</f>
        <v>85040.620999999999</v>
      </c>
    </row>
    <row r="35992" spans="1:11" x14ac:dyDescent="0.25">
      <c r="A35992" s="1" t="s">
        <v>3</v>
      </c>
      <c r="B35992" t="s">
        <v>0</v>
      </c>
      <c r="C35992" t="s">
        <v>1</v>
      </c>
      <c r="D35992">
        <v>1E-3</v>
      </c>
      <c r="E35992">
        <v>1501455600</v>
      </c>
      <c r="F35992">
        <f t="shared" si="563"/>
        <v>42946.749999999993</v>
      </c>
      <c r="G35992">
        <f>Tabel14[[#This Row],[Kolom7]]</f>
        <v>42946.749999999993</v>
      </c>
      <c r="H35992" s="2">
        <f>INT(Tabel14[[#This Row],[Kolom7]])</f>
        <v>42946</v>
      </c>
      <c r="I35992" s="3">
        <f>Tabel14[[#This Row],[Kolom7]]</f>
        <v>42946.749999999993</v>
      </c>
      <c r="J35992">
        <f>IF(Tabel14[[#This Row],[Vorm van verbruik]]="supply",Tabel14[[#This Row],[Opwek/verbruik]],"")</f>
        <v>1E-3</v>
      </c>
      <c r="K35992" t="str">
        <f>IF(Tabel14[[#This Row],[Vorm van verbruik]]="demand",Tabel14[[#This Row],[Opwek/verbruik]],"")</f>
        <v/>
      </c>
    </row>
    <row r="35993" spans="1:11" x14ac:dyDescent="0.25">
      <c r="A35993" s="1" t="s">
        <v>3</v>
      </c>
      <c r="B35993" t="s">
        <v>0</v>
      </c>
      <c r="C35993" t="s">
        <v>2</v>
      </c>
      <c r="D35993">
        <v>85041.489000000001</v>
      </c>
      <c r="E35993">
        <v>1501455600</v>
      </c>
      <c r="F35993">
        <f t="shared" si="563"/>
        <v>42946.749999999993</v>
      </c>
      <c r="G35993">
        <f>Tabel14[[#This Row],[Kolom7]]</f>
        <v>42946.749999999993</v>
      </c>
      <c r="H35993" s="2">
        <f>INT(Tabel14[[#This Row],[Kolom7]])</f>
        <v>42946</v>
      </c>
      <c r="I35993" s="3">
        <f>Tabel14[[#This Row],[Kolom7]]</f>
        <v>42946.749999999993</v>
      </c>
      <c r="J35993" t="str">
        <f>IF(Tabel14[[#This Row],[Vorm van verbruik]]="supply",Tabel14[[#This Row],[Opwek/verbruik]],"")</f>
        <v/>
      </c>
      <c r="K35993">
        <f>IF(Tabel14[[#This Row],[Vorm van verbruik]]="demand",Tabel14[[#This Row],[Opwek/verbruik]],"")</f>
        <v>85041.489000000001</v>
      </c>
    </row>
    <row r="35994" spans="1:11" x14ac:dyDescent="0.25">
      <c r="A35994" s="1" t="s">
        <v>3</v>
      </c>
      <c r="B35994" t="s">
        <v>0</v>
      </c>
      <c r="C35994" t="s">
        <v>1</v>
      </c>
      <c r="D35994">
        <v>1E-3</v>
      </c>
      <c r="E35994">
        <v>1501456500</v>
      </c>
      <c r="F35994">
        <f t="shared" si="563"/>
        <v>42946.760416666664</v>
      </c>
      <c r="G35994">
        <f>Tabel14[[#This Row],[Kolom7]]</f>
        <v>42946.760416666664</v>
      </c>
      <c r="H35994" s="2">
        <f>INT(Tabel14[[#This Row],[Kolom7]])</f>
        <v>42946</v>
      </c>
      <c r="I35994" s="3">
        <f>Tabel14[[#This Row],[Kolom7]]</f>
        <v>42946.760416666664</v>
      </c>
      <c r="J35994">
        <f>IF(Tabel14[[#This Row],[Vorm van verbruik]]="supply",Tabel14[[#This Row],[Opwek/verbruik]],"")</f>
        <v>1E-3</v>
      </c>
      <c r="K35994" t="str">
        <f>IF(Tabel14[[#This Row],[Vorm van verbruik]]="demand",Tabel14[[#This Row],[Opwek/verbruik]],"")</f>
        <v/>
      </c>
    </row>
    <row r="35995" spans="1:11" x14ac:dyDescent="0.25">
      <c r="A35995" s="1" t="s">
        <v>3</v>
      </c>
      <c r="B35995" t="s">
        <v>0</v>
      </c>
      <c r="C35995" t="s">
        <v>2</v>
      </c>
      <c r="D35995">
        <v>85042.289000000004</v>
      </c>
      <c r="E35995">
        <v>1501456500</v>
      </c>
      <c r="F35995">
        <f t="shared" si="563"/>
        <v>42946.760416666664</v>
      </c>
      <c r="G35995">
        <f>Tabel14[[#This Row],[Kolom7]]</f>
        <v>42946.760416666664</v>
      </c>
      <c r="H35995" s="2">
        <f>INT(Tabel14[[#This Row],[Kolom7]])</f>
        <v>42946</v>
      </c>
      <c r="I35995" s="3">
        <f>Tabel14[[#This Row],[Kolom7]]</f>
        <v>42946.760416666664</v>
      </c>
      <c r="J35995" t="str">
        <f>IF(Tabel14[[#This Row],[Vorm van verbruik]]="supply",Tabel14[[#This Row],[Opwek/verbruik]],"")</f>
        <v/>
      </c>
      <c r="K35995">
        <f>IF(Tabel14[[#This Row],[Vorm van verbruik]]="demand",Tabel14[[#This Row],[Opwek/verbruik]],"")</f>
        <v>85042.289000000004</v>
      </c>
    </row>
    <row r="35996" spans="1:11" x14ac:dyDescent="0.25">
      <c r="A35996" s="1" t="s">
        <v>3</v>
      </c>
      <c r="B35996" t="s">
        <v>0</v>
      </c>
      <c r="C35996" t="s">
        <v>1</v>
      </c>
      <c r="D35996">
        <v>1E-3</v>
      </c>
      <c r="E35996">
        <v>1501457400</v>
      </c>
      <c r="F35996">
        <f t="shared" si="563"/>
        <v>42946.770833333336</v>
      </c>
      <c r="G35996">
        <f>Tabel14[[#This Row],[Kolom7]]</f>
        <v>42946.770833333336</v>
      </c>
      <c r="H35996" s="2">
        <f>INT(Tabel14[[#This Row],[Kolom7]])</f>
        <v>42946</v>
      </c>
      <c r="I35996" s="3">
        <f>Tabel14[[#This Row],[Kolom7]]</f>
        <v>42946.770833333336</v>
      </c>
      <c r="J35996">
        <f>IF(Tabel14[[#This Row],[Vorm van verbruik]]="supply",Tabel14[[#This Row],[Opwek/verbruik]],"")</f>
        <v>1E-3</v>
      </c>
      <c r="K35996" t="str">
        <f>IF(Tabel14[[#This Row],[Vorm van verbruik]]="demand",Tabel14[[#This Row],[Opwek/verbruik]],"")</f>
        <v/>
      </c>
    </row>
    <row r="35997" spans="1:11" x14ac:dyDescent="0.25">
      <c r="A35997" s="1" t="s">
        <v>3</v>
      </c>
      <c r="B35997" t="s">
        <v>0</v>
      </c>
      <c r="C35997" t="s">
        <v>2</v>
      </c>
      <c r="D35997">
        <v>85042.936000000002</v>
      </c>
      <c r="E35997">
        <v>1501457400</v>
      </c>
      <c r="F35997">
        <f t="shared" si="563"/>
        <v>42946.770833333336</v>
      </c>
      <c r="G35997">
        <f>Tabel14[[#This Row],[Kolom7]]</f>
        <v>42946.770833333336</v>
      </c>
      <c r="H35997" s="2">
        <f>INT(Tabel14[[#This Row],[Kolom7]])</f>
        <v>42946</v>
      </c>
      <c r="I35997" s="3">
        <f>Tabel14[[#This Row],[Kolom7]]</f>
        <v>42946.770833333336</v>
      </c>
      <c r="J35997" t="str">
        <f>IF(Tabel14[[#This Row],[Vorm van verbruik]]="supply",Tabel14[[#This Row],[Opwek/verbruik]],"")</f>
        <v/>
      </c>
      <c r="K35997">
        <f>IF(Tabel14[[#This Row],[Vorm van verbruik]]="demand",Tabel14[[#This Row],[Opwek/verbruik]],"")</f>
        <v>85042.936000000002</v>
      </c>
    </row>
    <row r="35998" spans="1:11" x14ac:dyDescent="0.25">
      <c r="A35998" s="1" t="s">
        <v>3</v>
      </c>
      <c r="B35998" t="s">
        <v>0</v>
      </c>
      <c r="C35998" t="s">
        <v>1</v>
      </c>
      <c r="D35998">
        <v>1E-3</v>
      </c>
      <c r="E35998">
        <v>1501458300</v>
      </c>
      <c r="F35998">
        <f t="shared" si="563"/>
        <v>42946.781249999993</v>
      </c>
      <c r="G35998">
        <f>Tabel14[[#This Row],[Kolom7]]</f>
        <v>42946.781249999993</v>
      </c>
      <c r="H35998" s="2">
        <f>INT(Tabel14[[#This Row],[Kolom7]])</f>
        <v>42946</v>
      </c>
      <c r="I35998" s="3">
        <f>Tabel14[[#This Row],[Kolom7]]</f>
        <v>42946.781249999993</v>
      </c>
      <c r="J35998">
        <f>IF(Tabel14[[#This Row],[Vorm van verbruik]]="supply",Tabel14[[#This Row],[Opwek/verbruik]],"")</f>
        <v>1E-3</v>
      </c>
      <c r="K35998" t="str">
        <f>IF(Tabel14[[#This Row],[Vorm van verbruik]]="demand",Tabel14[[#This Row],[Opwek/verbruik]],"")</f>
        <v/>
      </c>
    </row>
    <row r="35999" spans="1:11" x14ac:dyDescent="0.25">
      <c r="A35999" s="1" t="s">
        <v>3</v>
      </c>
      <c r="B35999" t="s">
        <v>0</v>
      </c>
      <c r="C35999" t="s">
        <v>2</v>
      </c>
      <c r="D35999">
        <v>85043.588000000003</v>
      </c>
      <c r="E35999">
        <v>1501458300</v>
      </c>
      <c r="F35999">
        <f t="shared" si="563"/>
        <v>42946.781249999993</v>
      </c>
      <c r="G35999">
        <f>Tabel14[[#This Row],[Kolom7]]</f>
        <v>42946.781249999993</v>
      </c>
      <c r="H35999" s="2">
        <f>INT(Tabel14[[#This Row],[Kolom7]])</f>
        <v>42946</v>
      </c>
      <c r="I35999" s="3">
        <f>Tabel14[[#This Row],[Kolom7]]</f>
        <v>42946.781249999993</v>
      </c>
      <c r="J35999" t="str">
        <f>IF(Tabel14[[#This Row],[Vorm van verbruik]]="supply",Tabel14[[#This Row],[Opwek/verbruik]],"")</f>
        <v/>
      </c>
      <c r="K35999">
        <f>IF(Tabel14[[#This Row],[Vorm van verbruik]]="demand",Tabel14[[#This Row],[Opwek/verbruik]],"")</f>
        <v>85043.588000000003</v>
      </c>
    </row>
    <row r="36000" spans="1:11" x14ac:dyDescent="0.25">
      <c r="A36000" s="1" t="s">
        <v>3</v>
      </c>
      <c r="B36000" t="s">
        <v>0</v>
      </c>
      <c r="C36000" t="s">
        <v>1</v>
      </c>
      <c r="D36000">
        <v>1E-3</v>
      </c>
      <c r="E36000">
        <v>1501459200</v>
      </c>
      <c r="F36000">
        <f t="shared" si="563"/>
        <v>42946.791666666664</v>
      </c>
      <c r="G36000">
        <f>Tabel14[[#This Row],[Kolom7]]</f>
        <v>42946.791666666664</v>
      </c>
      <c r="H36000" s="2">
        <f>INT(Tabel14[[#This Row],[Kolom7]])</f>
        <v>42946</v>
      </c>
      <c r="I36000" s="3">
        <f>Tabel14[[#This Row],[Kolom7]]</f>
        <v>42946.791666666664</v>
      </c>
      <c r="J36000">
        <f>IF(Tabel14[[#This Row],[Vorm van verbruik]]="supply",Tabel14[[#This Row],[Opwek/verbruik]],"")</f>
        <v>1E-3</v>
      </c>
      <c r="K36000" t="str">
        <f>IF(Tabel14[[#This Row],[Vorm van verbruik]]="demand",Tabel14[[#This Row],[Opwek/verbruik]],"")</f>
        <v/>
      </c>
    </row>
    <row r="36001" spans="1:11" x14ac:dyDescent="0.25">
      <c r="A36001" s="1" t="s">
        <v>3</v>
      </c>
      <c r="B36001" t="s">
        <v>0</v>
      </c>
      <c r="C36001" t="s">
        <v>2</v>
      </c>
      <c r="D36001">
        <v>85044.376000000004</v>
      </c>
      <c r="E36001">
        <v>1501459200</v>
      </c>
      <c r="F36001">
        <f t="shared" si="563"/>
        <v>42946.791666666664</v>
      </c>
      <c r="G36001">
        <f>Tabel14[[#This Row],[Kolom7]]</f>
        <v>42946.791666666664</v>
      </c>
      <c r="H36001" s="2">
        <f>INT(Tabel14[[#This Row],[Kolom7]])</f>
        <v>42946</v>
      </c>
      <c r="I36001" s="3">
        <f>Tabel14[[#This Row],[Kolom7]]</f>
        <v>42946.791666666664</v>
      </c>
      <c r="J36001" t="str">
        <f>IF(Tabel14[[#This Row],[Vorm van verbruik]]="supply",Tabel14[[#This Row],[Opwek/verbruik]],"")</f>
        <v/>
      </c>
      <c r="K36001">
        <f>IF(Tabel14[[#This Row],[Vorm van verbruik]]="demand",Tabel14[[#This Row],[Opwek/verbruik]],"")</f>
        <v>85044.376000000004</v>
      </c>
    </row>
    <row r="36002" spans="1:11" x14ac:dyDescent="0.25">
      <c r="A36002" s="1" t="s">
        <v>3</v>
      </c>
      <c r="B36002" t="s">
        <v>0</v>
      </c>
      <c r="C36002" t="s">
        <v>1</v>
      </c>
      <c r="D36002">
        <v>1E-3</v>
      </c>
      <c r="E36002">
        <v>1501460100</v>
      </c>
      <c r="F36002">
        <f t="shared" si="563"/>
        <v>42946.802083333336</v>
      </c>
      <c r="G36002">
        <f>Tabel14[[#This Row],[Kolom7]]</f>
        <v>42946.802083333336</v>
      </c>
      <c r="H36002" s="2">
        <f>INT(Tabel14[[#This Row],[Kolom7]])</f>
        <v>42946</v>
      </c>
      <c r="I36002" s="3">
        <f>Tabel14[[#This Row],[Kolom7]]</f>
        <v>42946.802083333336</v>
      </c>
      <c r="J36002">
        <f>IF(Tabel14[[#This Row],[Vorm van verbruik]]="supply",Tabel14[[#This Row],[Opwek/verbruik]],"")</f>
        <v>1E-3</v>
      </c>
      <c r="K36002" t="str">
        <f>IF(Tabel14[[#This Row],[Vorm van verbruik]]="demand",Tabel14[[#This Row],[Opwek/verbruik]],"")</f>
        <v/>
      </c>
    </row>
    <row r="36003" spans="1:11" x14ac:dyDescent="0.25">
      <c r="A36003" s="1" t="s">
        <v>3</v>
      </c>
      <c r="B36003" t="s">
        <v>0</v>
      </c>
      <c r="C36003" t="s">
        <v>2</v>
      </c>
      <c r="D36003">
        <v>85045.138999999996</v>
      </c>
      <c r="E36003">
        <v>1501460100</v>
      </c>
      <c r="F36003">
        <f t="shared" si="563"/>
        <v>42946.802083333336</v>
      </c>
      <c r="G36003">
        <f>Tabel14[[#This Row],[Kolom7]]</f>
        <v>42946.802083333336</v>
      </c>
      <c r="H36003" s="2">
        <f>INT(Tabel14[[#This Row],[Kolom7]])</f>
        <v>42946</v>
      </c>
      <c r="I36003" s="3">
        <f>Tabel14[[#This Row],[Kolom7]]</f>
        <v>42946.802083333336</v>
      </c>
      <c r="J36003" t="str">
        <f>IF(Tabel14[[#This Row],[Vorm van verbruik]]="supply",Tabel14[[#This Row],[Opwek/verbruik]],"")</f>
        <v/>
      </c>
      <c r="K36003">
        <f>IF(Tabel14[[#This Row],[Vorm van verbruik]]="demand",Tabel14[[#This Row],[Opwek/verbruik]],"")</f>
        <v>85045.138999999996</v>
      </c>
    </row>
    <row r="36004" spans="1:11" x14ac:dyDescent="0.25">
      <c r="A36004" s="1" t="s">
        <v>3</v>
      </c>
      <c r="B36004" t="s">
        <v>0</v>
      </c>
      <c r="C36004" t="s">
        <v>1</v>
      </c>
      <c r="D36004">
        <v>1E-3</v>
      </c>
      <c r="E36004">
        <v>1501461000</v>
      </c>
      <c r="F36004">
        <f t="shared" si="563"/>
        <v>42946.812499999993</v>
      </c>
      <c r="G36004">
        <f>Tabel14[[#This Row],[Kolom7]]</f>
        <v>42946.812499999993</v>
      </c>
      <c r="H36004" s="2">
        <f>INT(Tabel14[[#This Row],[Kolom7]])</f>
        <v>42946</v>
      </c>
      <c r="I36004" s="3">
        <f>Tabel14[[#This Row],[Kolom7]]</f>
        <v>42946.812499999993</v>
      </c>
      <c r="J36004">
        <f>IF(Tabel14[[#This Row],[Vorm van verbruik]]="supply",Tabel14[[#This Row],[Opwek/verbruik]],"")</f>
        <v>1E-3</v>
      </c>
      <c r="K36004" t="str">
        <f>IF(Tabel14[[#This Row],[Vorm van verbruik]]="demand",Tabel14[[#This Row],[Opwek/verbruik]],"")</f>
        <v/>
      </c>
    </row>
    <row r="36005" spans="1:11" x14ac:dyDescent="0.25">
      <c r="A36005" s="1" t="s">
        <v>3</v>
      </c>
      <c r="B36005" t="s">
        <v>0</v>
      </c>
      <c r="C36005" t="s">
        <v>2</v>
      </c>
      <c r="D36005">
        <v>85045.900999999998</v>
      </c>
      <c r="E36005">
        <v>1501461000</v>
      </c>
      <c r="F36005">
        <f t="shared" si="563"/>
        <v>42946.812499999993</v>
      </c>
      <c r="G36005">
        <f>Tabel14[[#This Row],[Kolom7]]</f>
        <v>42946.812499999993</v>
      </c>
      <c r="H36005" s="2">
        <f>INT(Tabel14[[#This Row],[Kolom7]])</f>
        <v>42946</v>
      </c>
      <c r="I36005" s="3">
        <f>Tabel14[[#This Row],[Kolom7]]</f>
        <v>42946.812499999993</v>
      </c>
      <c r="J36005" t="str">
        <f>IF(Tabel14[[#This Row],[Vorm van verbruik]]="supply",Tabel14[[#This Row],[Opwek/verbruik]],"")</f>
        <v/>
      </c>
      <c r="K36005">
        <f>IF(Tabel14[[#This Row],[Vorm van verbruik]]="demand",Tabel14[[#This Row],[Opwek/verbruik]],"")</f>
        <v>85045.900999999998</v>
      </c>
    </row>
    <row r="36006" spans="1:11" x14ac:dyDescent="0.25">
      <c r="A36006" s="1" t="s">
        <v>3</v>
      </c>
      <c r="B36006" t="s">
        <v>0</v>
      </c>
      <c r="C36006" t="s">
        <v>1</v>
      </c>
      <c r="D36006">
        <v>1E-3</v>
      </c>
      <c r="E36006">
        <v>1501461900</v>
      </c>
      <c r="F36006">
        <f t="shared" si="563"/>
        <v>42946.822916666664</v>
      </c>
      <c r="G36006">
        <f>Tabel14[[#This Row],[Kolom7]]</f>
        <v>42946.822916666664</v>
      </c>
      <c r="H36006" s="2">
        <f>INT(Tabel14[[#This Row],[Kolom7]])</f>
        <v>42946</v>
      </c>
      <c r="I36006" s="3">
        <f>Tabel14[[#This Row],[Kolom7]]</f>
        <v>42946.822916666664</v>
      </c>
      <c r="J36006">
        <f>IF(Tabel14[[#This Row],[Vorm van verbruik]]="supply",Tabel14[[#This Row],[Opwek/verbruik]],"")</f>
        <v>1E-3</v>
      </c>
      <c r="K36006" t="str">
        <f>IF(Tabel14[[#This Row],[Vorm van verbruik]]="demand",Tabel14[[#This Row],[Opwek/verbruik]],"")</f>
        <v/>
      </c>
    </row>
    <row r="36007" spans="1:11" x14ac:dyDescent="0.25">
      <c r="A36007" s="1" t="s">
        <v>3</v>
      </c>
      <c r="B36007" t="s">
        <v>0</v>
      </c>
      <c r="C36007" t="s">
        <v>2</v>
      </c>
      <c r="D36007">
        <v>85046.585999999996</v>
      </c>
      <c r="E36007">
        <v>1501461900</v>
      </c>
      <c r="F36007">
        <f t="shared" si="563"/>
        <v>42946.822916666664</v>
      </c>
      <c r="G36007">
        <f>Tabel14[[#This Row],[Kolom7]]</f>
        <v>42946.822916666664</v>
      </c>
      <c r="H36007" s="2">
        <f>INT(Tabel14[[#This Row],[Kolom7]])</f>
        <v>42946</v>
      </c>
      <c r="I36007" s="3">
        <f>Tabel14[[#This Row],[Kolom7]]</f>
        <v>42946.822916666664</v>
      </c>
      <c r="J36007" t="str">
        <f>IF(Tabel14[[#This Row],[Vorm van verbruik]]="supply",Tabel14[[#This Row],[Opwek/verbruik]],"")</f>
        <v/>
      </c>
      <c r="K36007">
        <f>IF(Tabel14[[#This Row],[Vorm van verbruik]]="demand",Tabel14[[#This Row],[Opwek/verbruik]],"")</f>
        <v>85046.585999999996</v>
      </c>
    </row>
    <row r="36008" spans="1:11" x14ac:dyDescent="0.25">
      <c r="A36008" s="1" t="s">
        <v>3</v>
      </c>
      <c r="B36008" t="s">
        <v>0</v>
      </c>
      <c r="C36008" t="s">
        <v>1</v>
      </c>
      <c r="D36008">
        <v>1E-3</v>
      </c>
      <c r="E36008">
        <v>1501462800</v>
      </c>
      <c r="F36008">
        <f t="shared" si="563"/>
        <v>42946.833333333336</v>
      </c>
      <c r="G36008">
        <f>Tabel14[[#This Row],[Kolom7]]</f>
        <v>42946.833333333336</v>
      </c>
      <c r="H36008" s="2">
        <f>INT(Tabel14[[#This Row],[Kolom7]])</f>
        <v>42946</v>
      </c>
      <c r="I36008" s="3">
        <f>Tabel14[[#This Row],[Kolom7]]</f>
        <v>42946.833333333336</v>
      </c>
      <c r="J36008">
        <f>IF(Tabel14[[#This Row],[Vorm van verbruik]]="supply",Tabel14[[#This Row],[Opwek/verbruik]],"")</f>
        <v>1E-3</v>
      </c>
      <c r="K36008" t="str">
        <f>IF(Tabel14[[#This Row],[Vorm van verbruik]]="demand",Tabel14[[#This Row],[Opwek/verbruik]],"")</f>
        <v/>
      </c>
    </row>
    <row r="36009" spans="1:11" x14ac:dyDescent="0.25">
      <c r="A36009" s="1" t="s">
        <v>3</v>
      </c>
      <c r="B36009" t="s">
        <v>0</v>
      </c>
      <c r="C36009" t="s">
        <v>2</v>
      </c>
      <c r="D36009">
        <v>85047.296000000002</v>
      </c>
      <c r="E36009">
        <v>1501462800</v>
      </c>
      <c r="F36009">
        <f t="shared" si="563"/>
        <v>42946.833333333336</v>
      </c>
      <c r="G36009">
        <f>Tabel14[[#This Row],[Kolom7]]</f>
        <v>42946.833333333336</v>
      </c>
      <c r="H36009" s="2">
        <f>INT(Tabel14[[#This Row],[Kolom7]])</f>
        <v>42946</v>
      </c>
      <c r="I36009" s="3">
        <f>Tabel14[[#This Row],[Kolom7]]</f>
        <v>42946.833333333336</v>
      </c>
      <c r="J36009" t="str">
        <f>IF(Tabel14[[#This Row],[Vorm van verbruik]]="supply",Tabel14[[#This Row],[Opwek/verbruik]],"")</f>
        <v/>
      </c>
      <c r="K36009">
        <f>IF(Tabel14[[#This Row],[Vorm van verbruik]]="demand",Tabel14[[#This Row],[Opwek/verbruik]],"")</f>
        <v>85047.296000000002</v>
      </c>
    </row>
    <row r="36010" spans="1:11" x14ac:dyDescent="0.25">
      <c r="A36010" s="1" t="s">
        <v>3</v>
      </c>
      <c r="B36010" t="s">
        <v>0</v>
      </c>
      <c r="C36010" t="s">
        <v>1</v>
      </c>
      <c r="D36010">
        <v>1E-3</v>
      </c>
      <c r="E36010">
        <v>1501463700</v>
      </c>
      <c r="F36010">
        <f t="shared" si="563"/>
        <v>42946.843749999993</v>
      </c>
      <c r="G36010">
        <f>Tabel14[[#This Row],[Kolom7]]</f>
        <v>42946.843749999993</v>
      </c>
      <c r="H36010" s="2">
        <f>INT(Tabel14[[#This Row],[Kolom7]])</f>
        <v>42946</v>
      </c>
      <c r="I36010" s="3">
        <f>Tabel14[[#This Row],[Kolom7]]</f>
        <v>42946.843749999993</v>
      </c>
      <c r="J36010">
        <f>IF(Tabel14[[#This Row],[Vorm van verbruik]]="supply",Tabel14[[#This Row],[Opwek/verbruik]],"")</f>
        <v>1E-3</v>
      </c>
      <c r="K36010" t="str">
        <f>IF(Tabel14[[#This Row],[Vorm van verbruik]]="demand",Tabel14[[#This Row],[Opwek/verbruik]],"")</f>
        <v/>
      </c>
    </row>
    <row r="36011" spans="1:11" x14ac:dyDescent="0.25">
      <c r="A36011" s="1" t="s">
        <v>3</v>
      </c>
      <c r="B36011" t="s">
        <v>0</v>
      </c>
      <c r="C36011" t="s">
        <v>2</v>
      </c>
      <c r="D36011">
        <v>85048.074999999997</v>
      </c>
      <c r="E36011">
        <v>1501463700</v>
      </c>
      <c r="F36011">
        <f t="shared" si="563"/>
        <v>42946.843749999993</v>
      </c>
      <c r="G36011">
        <f>Tabel14[[#This Row],[Kolom7]]</f>
        <v>42946.843749999993</v>
      </c>
      <c r="H36011" s="2">
        <f>INT(Tabel14[[#This Row],[Kolom7]])</f>
        <v>42946</v>
      </c>
      <c r="I36011" s="3">
        <f>Tabel14[[#This Row],[Kolom7]]</f>
        <v>42946.843749999993</v>
      </c>
      <c r="J36011" t="str">
        <f>IF(Tabel14[[#This Row],[Vorm van verbruik]]="supply",Tabel14[[#This Row],[Opwek/verbruik]],"")</f>
        <v/>
      </c>
      <c r="K36011">
        <f>IF(Tabel14[[#This Row],[Vorm van verbruik]]="demand",Tabel14[[#This Row],[Opwek/verbruik]],"")</f>
        <v>85048.074999999997</v>
      </c>
    </row>
    <row r="36012" spans="1:11" x14ac:dyDescent="0.25">
      <c r="A36012" s="1" t="s">
        <v>3</v>
      </c>
      <c r="B36012" t="s">
        <v>0</v>
      </c>
      <c r="C36012" t="s">
        <v>1</v>
      </c>
      <c r="D36012">
        <v>1E-3</v>
      </c>
      <c r="E36012">
        <v>1501464600</v>
      </c>
      <c r="F36012">
        <f t="shared" si="563"/>
        <v>42946.854166666664</v>
      </c>
      <c r="G36012">
        <f>Tabel14[[#This Row],[Kolom7]]</f>
        <v>42946.854166666664</v>
      </c>
      <c r="H36012" s="2">
        <f>INT(Tabel14[[#This Row],[Kolom7]])</f>
        <v>42946</v>
      </c>
      <c r="I36012" s="3">
        <f>Tabel14[[#This Row],[Kolom7]]</f>
        <v>42946.854166666664</v>
      </c>
      <c r="J36012">
        <f>IF(Tabel14[[#This Row],[Vorm van verbruik]]="supply",Tabel14[[#This Row],[Opwek/verbruik]],"")</f>
        <v>1E-3</v>
      </c>
      <c r="K36012" t="str">
        <f>IF(Tabel14[[#This Row],[Vorm van verbruik]]="demand",Tabel14[[#This Row],[Opwek/verbruik]],"")</f>
        <v/>
      </c>
    </row>
    <row r="36013" spans="1:11" x14ac:dyDescent="0.25">
      <c r="A36013" s="1" t="s">
        <v>3</v>
      </c>
      <c r="B36013" t="s">
        <v>0</v>
      </c>
      <c r="C36013" t="s">
        <v>2</v>
      </c>
      <c r="D36013">
        <v>85048.875</v>
      </c>
      <c r="E36013">
        <v>1501464600</v>
      </c>
      <c r="F36013">
        <f t="shared" si="563"/>
        <v>42946.854166666664</v>
      </c>
      <c r="G36013">
        <f>Tabel14[[#This Row],[Kolom7]]</f>
        <v>42946.854166666664</v>
      </c>
      <c r="H36013" s="2">
        <f>INT(Tabel14[[#This Row],[Kolom7]])</f>
        <v>42946</v>
      </c>
      <c r="I36013" s="3">
        <f>Tabel14[[#This Row],[Kolom7]]</f>
        <v>42946.854166666664</v>
      </c>
      <c r="J36013" t="str">
        <f>IF(Tabel14[[#This Row],[Vorm van verbruik]]="supply",Tabel14[[#This Row],[Opwek/verbruik]],"")</f>
        <v/>
      </c>
      <c r="K36013">
        <f>IF(Tabel14[[#This Row],[Vorm van verbruik]]="demand",Tabel14[[#This Row],[Opwek/verbruik]],"")</f>
        <v>85048.875</v>
      </c>
    </row>
    <row r="36014" spans="1:11" x14ac:dyDescent="0.25">
      <c r="A36014" s="1" t="s">
        <v>3</v>
      </c>
      <c r="B36014" t="s">
        <v>0</v>
      </c>
      <c r="C36014" t="s">
        <v>1</v>
      </c>
      <c r="D36014">
        <v>1E-3</v>
      </c>
      <c r="E36014">
        <v>1501465500</v>
      </c>
      <c r="F36014">
        <f t="shared" si="563"/>
        <v>42946.864583333336</v>
      </c>
      <c r="G36014">
        <f>Tabel14[[#This Row],[Kolom7]]</f>
        <v>42946.864583333336</v>
      </c>
      <c r="H36014" s="2">
        <f>INT(Tabel14[[#This Row],[Kolom7]])</f>
        <v>42946</v>
      </c>
      <c r="I36014" s="3">
        <f>Tabel14[[#This Row],[Kolom7]]</f>
        <v>42946.864583333336</v>
      </c>
      <c r="J36014">
        <f>IF(Tabel14[[#This Row],[Vorm van verbruik]]="supply",Tabel14[[#This Row],[Opwek/verbruik]],"")</f>
        <v>1E-3</v>
      </c>
      <c r="K36014" t="str">
        <f>IF(Tabel14[[#This Row],[Vorm van verbruik]]="demand",Tabel14[[#This Row],[Opwek/verbruik]],"")</f>
        <v/>
      </c>
    </row>
    <row r="36015" spans="1:11" x14ac:dyDescent="0.25">
      <c r="A36015" s="1" t="s">
        <v>3</v>
      </c>
      <c r="B36015" t="s">
        <v>0</v>
      </c>
      <c r="C36015" t="s">
        <v>2</v>
      </c>
      <c r="D36015">
        <v>85049.536999999997</v>
      </c>
      <c r="E36015">
        <v>1501465500</v>
      </c>
      <c r="F36015">
        <f t="shared" si="563"/>
        <v>42946.864583333336</v>
      </c>
      <c r="G36015">
        <f>Tabel14[[#This Row],[Kolom7]]</f>
        <v>42946.864583333336</v>
      </c>
      <c r="H36015" s="2">
        <f>INT(Tabel14[[#This Row],[Kolom7]])</f>
        <v>42946</v>
      </c>
      <c r="I36015" s="3">
        <f>Tabel14[[#This Row],[Kolom7]]</f>
        <v>42946.864583333336</v>
      </c>
      <c r="J36015" t="str">
        <f>IF(Tabel14[[#This Row],[Vorm van verbruik]]="supply",Tabel14[[#This Row],[Opwek/verbruik]],"")</f>
        <v/>
      </c>
      <c r="K36015">
        <f>IF(Tabel14[[#This Row],[Vorm van verbruik]]="demand",Tabel14[[#This Row],[Opwek/verbruik]],"")</f>
        <v>85049.536999999997</v>
      </c>
    </row>
    <row r="36016" spans="1:11" x14ac:dyDescent="0.25">
      <c r="A36016" s="1" t="s">
        <v>3</v>
      </c>
      <c r="B36016" t="s">
        <v>0</v>
      </c>
      <c r="C36016" t="s">
        <v>1</v>
      </c>
      <c r="D36016">
        <v>1E-3</v>
      </c>
      <c r="E36016">
        <v>1501466400</v>
      </c>
      <c r="F36016">
        <f t="shared" si="563"/>
        <v>42946.874999999993</v>
      </c>
      <c r="G36016">
        <f>Tabel14[[#This Row],[Kolom7]]</f>
        <v>42946.874999999993</v>
      </c>
      <c r="H36016" s="2">
        <f>INT(Tabel14[[#This Row],[Kolom7]])</f>
        <v>42946</v>
      </c>
      <c r="I36016" s="3">
        <f>Tabel14[[#This Row],[Kolom7]]</f>
        <v>42946.874999999993</v>
      </c>
      <c r="J36016">
        <f>IF(Tabel14[[#This Row],[Vorm van verbruik]]="supply",Tabel14[[#This Row],[Opwek/verbruik]],"")</f>
        <v>1E-3</v>
      </c>
      <c r="K36016" t="str">
        <f>IF(Tabel14[[#This Row],[Vorm van verbruik]]="demand",Tabel14[[#This Row],[Opwek/verbruik]],"")</f>
        <v/>
      </c>
    </row>
    <row r="36017" spans="1:11" x14ac:dyDescent="0.25">
      <c r="A36017" s="1" t="s">
        <v>3</v>
      </c>
      <c r="B36017" t="s">
        <v>0</v>
      </c>
      <c r="C36017" t="s">
        <v>2</v>
      </c>
      <c r="D36017">
        <v>85050.153000000006</v>
      </c>
      <c r="E36017">
        <v>1501466400</v>
      </c>
      <c r="F36017">
        <f t="shared" si="563"/>
        <v>42946.874999999993</v>
      </c>
      <c r="G36017">
        <f>Tabel14[[#This Row],[Kolom7]]</f>
        <v>42946.874999999993</v>
      </c>
      <c r="H36017" s="2">
        <f>INT(Tabel14[[#This Row],[Kolom7]])</f>
        <v>42946</v>
      </c>
      <c r="I36017" s="3">
        <f>Tabel14[[#This Row],[Kolom7]]</f>
        <v>42946.874999999993</v>
      </c>
      <c r="J36017" t="str">
        <f>IF(Tabel14[[#This Row],[Vorm van verbruik]]="supply",Tabel14[[#This Row],[Opwek/verbruik]],"")</f>
        <v/>
      </c>
      <c r="K36017">
        <f>IF(Tabel14[[#This Row],[Vorm van verbruik]]="demand",Tabel14[[#This Row],[Opwek/verbruik]],"")</f>
        <v>85050.153000000006</v>
      </c>
    </row>
    <row r="36018" spans="1:11" x14ac:dyDescent="0.25">
      <c r="A36018" s="1" t="s">
        <v>3</v>
      </c>
      <c r="B36018" t="s">
        <v>0</v>
      </c>
      <c r="C36018" t="s">
        <v>1</v>
      </c>
      <c r="D36018">
        <v>1E-3</v>
      </c>
      <c r="E36018">
        <v>1501467300</v>
      </c>
      <c r="F36018">
        <f t="shared" si="563"/>
        <v>42946.885416666664</v>
      </c>
      <c r="G36018">
        <f>Tabel14[[#This Row],[Kolom7]]</f>
        <v>42946.885416666664</v>
      </c>
      <c r="H36018" s="2">
        <f>INT(Tabel14[[#This Row],[Kolom7]])</f>
        <v>42946</v>
      </c>
      <c r="I36018" s="3">
        <f>Tabel14[[#This Row],[Kolom7]]</f>
        <v>42946.885416666664</v>
      </c>
      <c r="J36018">
        <f>IF(Tabel14[[#This Row],[Vorm van verbruik]]="supply",Tabel14[[#This Row],[Opwek/verbruik]],"")</f>
        <v>1E-3</v>
      </c>
      <c r="K36018" t="str">
        <f>IF(Tabel14[[#This Row],[Vorm van verbruik]]="demand",Tabel14[[#This Row],[Opwek/verbruik]],"")</f>
        <v/>
      </c>
    </row>
    <row r="36019" spans="1:11" x14ac:dyDescent="0.25">
      <c r="A36019" s="1" t="s">
        <v>3</v>
      </c>
      <c r="B36019" t="s">
        <v>0</v>
      </c>
      <c r="C36019" t="s">
        <v>2</v>
      </c>
      <c r="D36019">
        <v>85050.994000000006</v>
      </c>
      <c r="E36019">
        <v>1501467300</v>
      </c>
      <c r="F36019">
        <f t="shared" si="563"/>
        <v>42946.885416666664</v>
      </c>
      <c r="G36019">
        <f>Tabel14[[#This Row],[Kolom7]]</f>
        <v>42946.885416666664</v>
      </c>
      <c r="H36019" s="2">
        <f>INT(Tabel14[[#This Row],[Kolom7]])</f>
        <v>42946</v>
      </c>
      <c r="I36019" s="3">
        <f>Tabel14[[#This Row],[Kolom7]]</f>
        <v>42946.885416666664</v>
      </c>
      <c r="J36019" t="str">
        <f>IF(Tabel14[[#This Row],[Vorm van verbruik]]="supply",Tabel14[[#This Row],[Opwek/verbruik]],"")</f>
        <v/>
      </c>
      <c r="K36019">
        <f>IF(Tabel14[[#This Row],[Vorm van verbruik]]="demand",Tabel14[[#This Row],[Opwek/verbruik]],"")</f>
        <v>85050.994000000006</v>
      </c>
    </row>
    <row r="36020" spans="1:11" x14ac:dyDescent="0.25">
      <c r="A36020" s="1" t="s">
        <v>3</v>
      </c>
      <c r="B36020" t="s">
        <v>0</v>
      </c>
      <c r="C36020" t="s">
        <v>1</v>
      </c>
      <c r="D36020">
        <v>1E-3</v>
      </c>
      <c r="E36020">
        <v>1501468200</v>
      </c>
      <c r="F36020">
        <f t="shared" si="563"/>
        <v>42946.895833333336</v>
      </c>
      <c r="G36020">
        <f>Tabel14[[#This Row],[Kolom7]]</f>
        <v>42946.895833333336</v>
      </c>
      <c r="H36020" s="2">
        <f>INT(Tabel14[[#This Row],[Kolom7]])</f>
        <v>42946</v>
      </c>
      <c r="I36020" s="3">
        <f>Tabel14[[#This Row],[Kolom7]]</f>
        <v>42946.895833333336</v>
      </c>
      <c r="J36020">
        <f>IF(Tabel14[[#This Row],[Vorm van verbruik]]="supply",Tabel14[[#This Row],[Opwek/verbruik]],"")</f>
        <v>1E-3</v>
      </c>
      <c r="K36020" t="str">
        <f>IF(Tabel14[[#This Row],[Vorm van verbruik]]="demand",Tabel14[[#This Row],[Opwek/verbruik]],"")</f>
        <v/>
      </c>
    </row>
    <row r="36021" spans="1:11" x14ac:dyDescent="0.25">
      <c r="A36021" s="1" t="s">
        <v>3</v>
      </c>
      <c r="B36021" t="s">
        <v>0</v>
      </c>
      <c r="C36021" t="s">
        <v>2</v>
      </c>
      <c r="D36021">
        <v>85051.784</v>
      </c>
      <c r="E36021">
        <v>1501468200</v>
      </c>
      <c r="F36021">
        <f t="shared" si="563"/>
        <v>42946.895833333336</v>
      </c>
      <c r="G36021">
        <f>Tabel14[[#This Row],[Kolom7]]</f>
        <v>42946.895833333336</v>
      </c>
      <c r="H36021" s="2">
        <f>INT(Tabel14[[#This Row],[Kolom7]])</f>
        <v>42946</v>
      </c>
      <c r="I36021" s="3">
        <f>Tabel14[[#This Row],[Kolom7]]</f>
        <v>42946.895833333336</v>
      </c>
      <c r="J36021" t="str">
        <f>IF(Tabel14[[#This Row],[Vorm van verbruik]]="supply",Tabel14[[#This Row],[Opwek/verbruik]],"")</f>
        <v/>
      </c>
      <c r="K36021">
        <f>IF(Tabel14[[#This Row],[Vorm van verbruik]]="demand",Tabel14[[#This Row],[Opwek/verbruik]],"")</f>
        <v>85051.784</v>
      </c>
    </row>
    <row r="36022" spans="1:11" x14ac:dyDescent="0.25">
      <c r="A36022" s="1" t="s">
        <v>3</v>
      </c>
      <c r="B36022" t="s">
        <v>0</v>
      </c>
      <c r="C36022" t="s">
        <v>1</v>
      </c>
      <c r="D36022">
        <v>1E-3</v>
      </c>
      <c r="E36022">
        <v>1501469100</v>
      </c>
      <c r="F36022">
        <f t="shared" si="563"/>
        <v>42946.906249999993</v>
      </c>
      <c r="G36022">
        <f>Tabel14[[#This Row],[Kolom7]]</f>
        <v>42946.906249999993</v>
      </c>
      <c r="H36022" s="2">
        <f>INT(Tabel14[[#This Row],[Kolom7]])</f>
        <v>42946</v>
      </c>
      <c r="I36022" s="3">
        <f>Tabel14[[#This Row],[Kolom7]]</f>
        <v>42946.906249999993</v>
      </c>
      <c r="J36022">
        <f>IF(Tabel14[[#This Row],[Vorm van verbruik]]="supply",Tabel14[[#This Row],[Opwek/verbruik]],"")</f>
        <v>1E-3</v>
      </c>
      <c r="K36022" t="str">
        <f>IF(Tabel14[[#This Row],[Vorm van verbruik]]="demand",Tabel14[[#This Row],[Opwek/verbruik]],"")</f>
        <v/>
      </c>
    </row>
    <row r="36023" spans="1:11" x14ac:dyDescent="0.25">
      <c r="A36023" s="1" t="s">
        <v>3</v>
      </c>
      <c r="B36023" t="s">
        <v>0</v>
      </c>
      <c r="C36023" t="s">
        <v>2</v>
      </c>
      <c r="D36023">
        <v>85052.524999999994</v>
      </c>
      <c r="E36023">
        <v>1501469100</v>
      </c>
      <c r="F36023">
        <f t="shared" si="563"/>
        <v>42946.906249999993</v>
      </c>
      <c r="G36023">
        <f>Tabel14[[#This Row],[Kolom7]]</f>
        <v>42946.906249999993</v>
      </c>
      <c r="H36023" s="2">
        <f>INT(Tabel14[[#This Row],[Kolom7]])</f>
        <v>42946</v>
      </c>
      <c r="I36023" s="3">
        <f>Tabel14[[#This Row],[Kolom7]]</f>
        <v>42946.906249999993</v>
      </c>
      <c r="J36023" t="str">
        <f>IF(Tabel14[[#This Row],[Vorm van verbruik]]="supply",Tabel14[[#This Row],[Opwek/verbruik]],"")</f>
        <v/>
      </c>
      <c r="K36023">
        <f>IF(Tabel14[[#This Row],[Vorm van verbruik]]="demand",Tabel14[[#This Row],[Opwek/verbruik]],"")</f>
        <v>85052.524999999994</v>
      </c>
    </row>
    <row r="36024" spans="1:11" x14ac:dyDescent="0.25">
      <c r="A36024" s="1" t="s">
        <v>3</v>
      </c>
      <c r="B36024" t="s">
        <v>0</v>
      </c>
      <c r="C36024" t="s">
        <v>1</v>
      </c>
      <c r="D36024">
        <v>1E-3</v>
      </c>
      <c r="E36024">
        <v>1501470000</v>
      </c>
      <c r="F36024">
        <f t="shared" si="563"/>
        <v>42946.916666666664</v>
      </c>
      <c r="G36024">
        <f>Tabel14[[#This Row],[Kolom7]]</f>
        <v>42946.916666666664</v>
      </c>
      <c r="H36024" s="2">
        <f>INT(Tabel14[[#This Row],[Kolom7]])</f>
        <v>42946</v>
      </c>
      <c r="I36024" s="3">
        <f>Tabel14[[#This Row],[Kolom7]]</f>
        <v>42946.916666666664</v>
      </c>
      <c r="J36024">
        <f>IF(Tabel14[[#This Row],[Vorm van verbruik]]="supply",Tabel14[[#This Row],[Opwek/verbruik]],"")</f>
        <v>1E-3</v>
      </c>
      <c r="K36024" t="str">
        <f>IF(Tabel14[[#This Row],[Vorm van verbruik]]="demand",Tabel14[[#This Row],[Opwek/verbruik]],"")</f>
        <v/>
      </c>
    </row>
    <row r="36025" spans="1:11" x14ac:dyDescent="0.25">
      <c r="A36025" s="1" t="s">
        <v>3</v>
      </c>
      <c r="B36025" t="s">
        <v>0</v>
      </c>
      <c r="C36025" t="s">
        <v>2</v>
      </c>
      <c r="D36025">
        <v>85053.104999999996</v>
      </c>
      <c r="E36025">
        <v>1501470000</v>
      </c>
      <c r="F36025">
        <f t="shared" si="563"/>
        <v>42946.916666666664</v>
      </c>
      <c r="G36025">
        <f>Tabel14[[#This Row],[Kolom7]]</f>
        <v>42946.916666666664</v>
      </c>
      <c r="H36025" s="2">
        <f>INT(Tabel14[[#This Row],[Kolom7]])</f>
        <v>42946</v>
      </c>
      <c r="I36025" s="3">
        <f>Tabel14[[#This Row],[Kolom7]]</f>
        <v>42946.916666666664</v>
      </c>
      <c r="J36025" t="str">
        <f>IF(Tabel14[[#This Row],[Vorm van verbruik]]="supply",Tabel14[[#This Row],[Opwek/verbruik]],"")</f>
        <v/>
      </c>
      <c r="K36025">
        <f>IF(Tabel14[[#This Row],[Vorm van verbruik]]="demand",Tabel14[[#This Row],[Opwek/verbruik]],"")</f>
        <v>85053.104999999996</v>
      </c>
    </row>
    <row r="36026" spans="1:11" x14ac:dyDescent="0.25">
      <c r="A36026" s="1" t="s">
        <v>3</v>
      </c>
      <c r="B36026" t="s">
        <v>0</v>
      </c>
      <c r="C36026" t="s">
        <v>1</v>
      </c>
      <c r="D36026">
        <v>1E-3</v>
      </c>
      <c r="E36026">
        <v>1501470900</v>
      </c>
      <c r="F36026">
        <f t="shared" ref="F36026:F36089" si="564">(E36026/86400)+25569+(-5/24)</f>
        <v>42946.927083333336</v>
      </c>
      <c r="G36026">
        <f>Tabel14[[#This Row],[Kolom7]]</f>
        <v>42946.927083333336</v>
      </c>
      <c r="H36026" s="2">
        <f>INT(Tabel14[[#This Row],[Kolom7]])</f>
        <v>42946</v>
      </c>
      <c r="I36026" s="3">
        <f>Tabel14[[#This Row],[Kolom7]]</f>
        <v>42946.927083333336</v>
      </c>
      <c r="J36026">
        <f>IF(Tabel14[[#This Row],[Vorm van verbruik]]="supply",Tabel14[[#This Row],[Opwek/verbruik]],"")</f>
        <v>1E-3</v>
      </c>
      <c r="K36026" t="str">
        <f>IF(Tabel14[[#This Row],[Vorm van verbruik]]="demand",Tabel14[[#This Row],[Opwek/verbruik]],"")</f>
        <v/>
      </c>
    </row>
    <row r="36027" spans="1:11" x14ac:dyDescent="0.25">
      <c r="A36027" s="1" t="s">
        <v>3</v>
      </c>
      <c r="B36027" t="s">
        <v>0</v>
      </c>
      <c r="C36027" t="s">
        <v>2</v>
      </c>
      <c r="D36027">
        <v>85053.763000000006</v>
      </c>
      <c r="E36027">
        <v>1501470900</v>
      </c>
      <c r="F36027">
        <f t="shared" si="564"/>
        <v>42946.927083333336</v>
      </c>
      <c r="G36027">
        <f>Tabel14[[#This Row],[Kolom7]]</f>
        <v>42946.927083333336</v>
      </c>
      <c r="H36027" s="2">
        <f>INT(Tabel14[[#This Row],[Kolom7]])</f>
        <v>42946</v>
      </c>
      <c r="I36027" s="3">
        <f>Tabel14[[#This Row],[Kolom7]]</f>
        <v>42946.927083333336</v>
      </c>
      <c r="J36027" t="str">
        <f>IF(Tabel14[[#This Row],[Vorm van verbruik]]="supply",Tabel14[[#This Row],[Opwek/verbruik]],"")</f>
        <v/>
      </c>
      <c r="K36027">
        <f>IF(Tabel14[[#This Row],[Vorm van verbruik]]="demand",Tabel14[[#This Row],[Opwek/verbruik]],"")</f>
        <v>85053.763000000006</v>
      </c>
    </row>
    <row r="36028" spans="1:11" x14ac:dyDescent="0.25">
      <c r="A36028" s="1" t="s">
        <v>3</v>
      </c>
      <c r="B36028" t="s">
        <v>0</v>
      </c>
      <c r="C36028" t="s">
        <v>1</v>
      </c>
      <c r="D36028">
        <v>1E-3</v>
      </c>
      <c r="E36028">
        <v>1501471800</v>
      </c>
      <c r="F36028">
        <f t="shared" si="564"/>
        <v>42946.937499999993</v>
      </c>
      <c r="G36028">
        <f>Tabel14[[#This Row],[Kolom7]]</f>
        <v>42946.937499999993</v>
      </c>
      <c r="H36028" s="2">
        <f>INT(Tabel14[[#This Row],[Kolom7]])</f>
        <v>42946</v>
      </c>
      <c r="I36028" s="3">
        <f>Tabel14[[#This Row],[Kolom7]]</f>
        <v>42946.937499999993</v>
      </c>
      <c r="J36028">
        <f>IF(Tabel14[[#This Row],[Vorm van verbruik]]="supply",Tabel14[[#This Row],[Opwek/verbruik]],"")</f>
        <v>1E-3</v>
      </c>
      <c r="K36028" t="str">
        <f>IF(Tabel14[[#This Row],[Vorm van verbruik]]="demand",Tabel14[[#This Row],[Opwek/verbruik]],"")</f>
        <v/>
      </c>
    </row>
    <row r="36029" spans="1:11" x14ac:dyDescent="0.25">
      <c r="A36029" s="1" t="s">
        <v>3</v>
      </c>
      <c r="B36029" t="s">
        <v>0</v>
      </c>
      <c r="C36029" t="s">
        <v>2</v>
      </c>
      <c r="D36029">
        <v>85054.51</v>
      </c>
      <c r="E36029">
        <v>1501471800</v>
      </c>
      <c r="F36029">
        <f t="shared" si="564"/>
        <v>42946.937499999993</v>
      </c>
      <c r="G36029">
        <f>Tabel14[[#This Row],[Kolom7]]</f>
        <v>42946.937499999993</v>
      </c>
      <c r="H36029" s="2">
        <f>INT(Tabel14[[#This Row],[Kolom7]])</f>
        <v>42946</v>
      </c>
      <c r="I36029" s="3">
        <f>Tabel14[[#This Row],[Kolom7]]</f>
        <v>42946.937499999993</v>
      </c>
      <c r="J36029" t="str">
        <f>IF(Tabel14[[#This Row],[Vorm van verbruik]]="supply",Tabel14[[#This Row],[Opwek/verbruik]],"")</f>
        <v/>
      </c>
      <c r="K36029">
        <f>IF(Tabel14[[#This Row],[Vorm van verbruik]]="demand",Tabel14[[#This Row],[Opwek/verbruik]],"")</f>
        <v>85054.51</v>
      </c>
    </row>
    <row r="36030" spans="1:11" x14ac:dyDescent="0.25">
      <c r="A36030" s="1" t="s">
        <v>3</v>
      </c>
      <c r="B36030" t="s">
        <v>0</v>
      </c>
      <c r="C36030" t="s">
        <v>1</v>
      </c>
      <c r="D36030">
        <v>1E-3</v>
      </c>
      <c r="E36030">
        <v>1501472700</v>
      </c>
      <c r="F36030">
        <f t="shared" si="564"/>
        <v>42946.947916666664</v>
      </c>
      <c r="G36030">
        <f>Tabel14[[#This Row],[Kolom7]]</f>
        <v>42946.947916666664</v>
      </c>
      <c r="H36030" s="2">
        <f>INT(Tabel14[[#This Row],[Kolom7]])</f>
        <v>42946</v>
      </c>
      <c r="I36030" s="3">
        <f>Tabel14[[#This Row],[Kolom7]]</f>
        <v>42946.947916666664</v>
      </c>
      <c r="J36030">
        <f>IF(Tabel14[[#This Row],[Vorm van verbruik]]="supply",Tabel14[[#This Row],[Opwek/verbruik]],"")</f>
        <v>1E-3</v>
      </c>
      <c r="K36030" t="str">
        <f>IF(Tabel14[[#This Row],[Vorm van verbruik]]="demand",Tabel14[[#This Row],[Opwek/verbruik]],"")</f>
        <v/>
      </c>
    </row>
    <row r="36031" spans="1:11" x14ac:dyDescent="0.25">
      <c r="A36031" s="1" t="s">
        <v>3</v>
      </c>
      <c r="B36031" t="s">
        <v>0</v>
      </c>
      <c r="C36031" t="s">
        <v>2</v>
      </c>
      <c r="D36031">
        <v>85055.372000000003</v>
      </c>
      <c r="E36031">
        <v>1501472700</v>
      </c>
      <c r="F36031">
        <f t="shared" si="564"/>
        <v>42946.947916666664</v>
      </c>
      <c r="G36031">
        <f>Tabel14[[#This Row],[Kolom7]]</f>
        <v>42946.947916666664</v>
      </c>
      <c r="H36031" s="2">
        <f>INT(Tabel14[[#This Row],[Kolom7]])</f>
        <v>42946</v>
      </c>
      <c r="I36031" s="3">
        <f>Tabel14[[#This Row],[Kolom7]]</f>
        <v>42946.947916666664</v>
      </c>
      <c r="J36031" t="str">
        <f>IF(Tabel14[[#This Row],[Vorm van verbruik]]="supply",Tabel14[[#This Row],[Opwek/verbruik]],"")</f>
        <v/>
      </c>
      <c r="K36031">
        <f>IF(Tabel14[[#This Row],[Vorm van verbruik]]="demand",Tabel14[[#This Row],[Opwek/verbruik]],"")</f>
        <v>85055.372000000003</v>
      </c>
    </row>
    <row r="36032" spans="1:11" x14ac:dyDescent="0.25">
      <c r="A36032" s="1" t="s">
        <v>3</v>
      </c>
      <c r="B36032" t="s">
        <v>0</v>
      </c>
      <c r="C36032" t="s">
        <v>1</v>
      </c>
      <c r="D36032">
        <v>1E-3</v>
      </c>
      <c r="E36032">
        <v>1501473600</v>
      </c>
      <c r="F36032">
        <f t="shared" si="564"/>
        <v>42946.958333333336</v>
      </c>
      <c r="G36032">
        <f>Tabel14[[#This Row],[Kolom7]]</f>
        <v>42946.958333333336</v>
      </c>
      <c r="H36032" s="2">
        <f>INT(Tabel14[[#This Row],[Kolom7]])</f>
        <v>42946</v>
      </c>
      <c r="I36032" s="3">
        <f>Tabel14[[#This Row],[Kolom7]]</f>
        <v>42946.958333333336</v>
      </c>
      <c r="J36032">
        <f>IF(Tabel14[[#This Row],[Vorm van verbruik]]="supply",Tabel14[[#This Row],[Opwek/verbruik]],"")</f>
        <v>1E-3</v>
      </c>
      <c r="K36032" t="str">
        <f>IF(Tabel14[[#This Row],[Vorm van verbruik]]="demand",Tabel14[[#This Row],[Opwek/verbruik]],"")</f>
        <v/>
      </c>
    </row>
    <row r="36033" spans="1:11" x14ac:dyDescent="0.25">
      <c r="A36033" s="1" t="s">
        <v>3</v>
      </c>
      <c r="B36033" t="s">
        <v>0</v>
      </c>
      <c r="C36033" t="s">
        <v>2</v>
      </c>
      <c r="D36033">
        <v>85056.103000000003</v>
      </c>
      <c r="E36033">
        <v>1501473600</v>
      </c>
      <c r="F36033">
        <f t="shared" si="564"/>
        <v>42946.958333333336</v>
      </c>
      <c r="G36033">
        <f>Tabel14[[#This Row],[Kolom7]]</f>
        <v>42946.958333333336</v>
      </c>
      <c r="H36033" s="2">
        <f>INT(Tabel14[[#This Row],[Kolom7]])</f>
        <v>42946</v>
      </c>
      <c r="I36033" s="3">
        <f>Tabel14[[#This Row],[Kolom7]]</f>
        <v>42946.958333333336</v>
      </c>
      <c r="J36033" t="str">
        <f>IF(Tabel14[[#This Row],[Vorm van verbruik]]="supply",Tabel14[[#This Row],[Opwek/verbruik]],"")</f>
        <v/>
      </c>
      <c r="K36033">
        <f>IF(Tabel14[[#This Row],[Vorm van verbruik]]="demand",Tabel14[[#This Row],[Opwek/verbruik]],"")</f>
        <v>85056.103000000003</v>
      </c>
    </row>
    <row r="36034" spans="1:11" x14ac:dyDescent="0.25">
      <c r="A36034" s="1" t="s">
        <v>3</v>
      </c>
      <c r="B36034" t="s">
        <v>0</v>
      </c>
      <c r="C36034" t="s">
        <v>1</v>
      </c>
      <c r="D36034">
        <v>1E-3</v>
      </c>
      <c r="E36034">
        <v>1501474500</v>
      </c>
      <c r="F36034">
        <f t="shared" si="564"/>
        <v>42946.968749999993</v>
      </c>
      <c r="G36034">
        <f>Tabel14[[#This Row],[Kolom7]]</f>
        <v>42946.968749999993</v>
      </c>
      <c r="H36034" s="2">
        <f>INT(Tabel14[[#This Row],[Kolom7]])</f>
        <v>42946</v>
      </c>
      <c r="I36034" s="3">
        <f>Tabel14[[#This Row],[Kolom7]]</f>
        <v>42946.968749999993</v>
      </c>
      <c r="J36034">
        <f>IF(Tabel14[[#This Row],[Vorm van verbruik]]="supply",Tabel14[[#This Row],[Opwek/verbruik]],"")</f>
        <v>1E-3</v>
      </c>
      <c r="K36034" t="str">
        <f>IF(Tabel14[[#This Row],[Vorm van verbruik]]="demand",Tabel14[[#This Row],[Opwek/verbruik]],"")</f>
        <v/>
      </c>
    </row>
    <row r="36035" spans="1:11" x14ac:dyDescent="0.25">
      <c r="A36035" s="1" t="s">
        <v>3</v>
      </c>
      <c r="B36035" t="s">
        <v>0</v>
      </c>
      <c r="C36035" t="s">
        <v>2</v>
      </c>
      <c r="D36035">
        <v>85056.648000000001</v>
      </c>
      <c r="E36035">
        <v>1501474500</v>
      </c>
      <c r="F36035">
        <f t="shared" si="564"/>
        <v>42946.968749999993</v>
      </c>
      <c r="G36035">
        <f>Tabel14[[#This Row],[Kolom7]]</f>
        <v>42946.968749999993</v>
      </c>
      <c r="H36035" s="2">
        <f>INT(Tabel14[[#This Row],[Kolom7]])</f>
        <v>42946</v>
      </c>
      <c r="I36035" s="3">
        <f>Tabel14[[#This Row],[Kolom7]]</f>
        <v>42946.968749999993</v>
      </c>
      <c r="J36035" t="str">
        <f>IF(Tabel14[[#This Row],[Vorm van verbruik]]="supply",Tabel14[[#This Row],[Opwek/verbruik]],"")</f>
        <v/>
      </c>
      <c r="K36035">
        <f>IF(Tabel14[[#This Row],[Vorm van verbruik]]="demand",Tabel14[[#This Row],[Opwek/verbruik]],"")</f>
        <v>85056.648000000001</v>
      </c>
    </row>
    <row r="36036" spans="1:11" x14ac:dyDescent="0.25">
      <c r="A36036" s="1" t="s">
        <v>3</v>
      </c>
      <c r="B36036" t="s">
        <v>0</v>
      </c>
      <c r="C36036" t="s">
        <v>1</v>
      </c>
      <c r="D36036">
        <v>1E-3</v>
      </c>
      <c r="E36036">
        <v>1501475400</v>
      </c>
      <c r="F36036">
        <f t="shared" si="564"/>
        <v>42946.979166666664</v>
      </c>
      <c r="G36036">
        <f>Tabel14[[#This Row],[Kolom7]]</f>
        <v>42946.979166666664</v>
      </c>
      <c r="H36036" s="2">
        <f>INT(Tabel14[[#This Row],[Kolom7]])</f>
        <v>42946</v>
      </c>
      <c r="I36036" s="3">
        <f>Tabel14[[#This Row],[Kolom7]]</f>
        <v>42946.979166666664</v>
      </c>
      <c r="J36036">
        <f>IF(Tabel14[[#This Row],[Vorm van verbruik]]="supply",Tabel14[[#This Row],[Opwek/verbruik]],"")</f>
        <v>1E-3</v>
      </c>
      <c r="K36036" t="str">
        <f>IF(Tabel14[[#This Row],[Vorm van verbruik]]="demand",Tabel14[[#This Row],[Opwek/verbruik]],"")</f>
        <v/>
      </c>
    </row>
    <row r="36037" spans="1:11" x14ac:dyDescent="0.25">
      <c r="A36037" s="1" t="s">
        <v>3</v>
      </c>
      <c r="B36037" t="s">
        <v>0</v>
      </c>
      <c r="C36037" t="s">
        <v>2</v>
      </c>
      <c r="D36037">
        <v>85057.235000000001</v>
      </c>
      <c r="E36037">
        <v>1501475400</v>
      </c>
      <c r="F36037">
        <f t="shared" si="564"/>
        <v>42946.979166666664</v>
      </c>
      <c r="G36037">
        <f>Tabel14[[#This Row],[Kolom7]]</f>
        <v>42946.979166666664</v>
      </c>
      <c r="H36037" s="2">
        <f>INT(Tabel14[[#This Row],[Kolom7]])</f>
        <v>42946</v>
      </c>
      <c r="I36037" s="3">
        <f>Tabel14[[#This Row],[Kolom7]]</f>
        <v>42946.979166666664</v>
      </c>
      <c r="J36037" t="str">
        <f>IF(Tabel14[[#This Row],[Vorm van verbruik]]="supply",Tabel14[[#This Row],[Opwek/verbruik]],"")</f>
        <v/>
      </c>
      <c r="K36037">
        <f>IF(Tabel14[[#This Row],[Vorm van verbruik]]="demand",Tabel14[[#This Row],[Opwek/verbruik]],"")</f>
        <v>85057.235000000001</v>
      </c>
    </row>
    <row r="36038" spans="1:11" x14ac:dyDescent="0.25">
      <c r="A36038" s="1" t="s">
        <v>3</v>
      </c>
      <c r="B36038" t="s">
        <v>0</v>
      </c>
      <c r="C36038" t="s">
        <v>1</v>
      </c>
      <c r="D36038">
        <v>1E-3</v>
      </c>
      <c r="E36038">
        <v>1501476300</v>
      </c>
      <c r="F36038">
        <f t="shared" si="564"/>
        <v>42946.989583333336</v>
      </c>
      <c r="G36038">
        <f>Tabel14[[#This Row],[Kolom7]]</f>
        <v>42946.989583333336</v>
      </c>
      <c r="H36038" s="2">
        <f>INT(Tabel14[[#This Row],[Kolom7]])</f>
        <v>42946</v>
      </c>
      <c r="I36038" s="3">
        <f>Tabel14[[#This Row],[Kolom7]]</f>
        <v>42946.989583333336</v>
      </c>
      <c r="J36038">
        <f>IF(Tabel14[[#This Row],[Vorm van verbruik]]="supply",Tabel14[[#This Row],[Opwek/verbruik]],"")</f>
        <v>1E-3</v>
      </c>
      <c r="K36038" t="str">
        <f>IF(Tabel14[[#This Row],[Vorm van verbruik]]="demand",Tabel14[[#This Row],[Opwek/verbruik]],"")</f>
        <v/>
      </c>
    </row>
    <row r="36039" spans="1:11" x14ac:dyDescent="0.25">
      <c r="A36039" s="1" t="s">
        <v>3</v>
      </c>
      <c r="B36039" t="s">
        <v>0</v>
      </c>
      <c r="C36039" t="s">
        <v>2</v>
      </c>
      <c r="D36039">
        <v>85057.835000000006</v>
      </c>
      <c r="E36039">
        <v>1501476300</v>
      </c>
      <c r="F36039">
        <f t="shared" si="564"/>
        <v>42946.989583333336</v>
      </c>
      <c r="G36039">
        <f>Tabel14[[#This Row],[Kolom7]]</f>
        <v>42946.989583333336</v>
      </c>
      <c r="H36039" s="2">
        <f>INT(Tabel14[[#This Row],[Kolom7]])</f>
        <v>42946</v>
      </c>
      <c r="I36039" s="3">
        <f>Tabel14[[#This Row],[Kolom7]]</f>
        <v>42946.989583333336</v>
      </c>
      <c r="J36039" t="str">
        <f>IF(Tabel14[[#This Row],[Vorm van verbruik]]="supply",Tabel14[[#This Row],[Opwek/verbruik]],"")</f>
        <v/>
      </c>
      <c r="K36039">
        <f>IF(Tabel14[[#This Row],[Vorm van verbruik]]="demand",Tabel14[[#This Row],[Opwek/verbruik]],"")</f>
        <v>85057.835000000006</v>
      </c>
    </row>
    <row r="36040" spans="1:11" x14ac:dyDescent="0.25">
      <c r="A36040" s="1" t="s">
        <v>3</v>
      </c>
      <c r="B36040" t="s">
        <v>0</v>
      </c>
      <c r="C36040" t="s">
        <v>1</v>
      </c>
      <c r="D36040">
        <v>1E-3</v>
      </c>
      <c r="E36040">
        <v>1501477200</v>
      </c>
      <c r="F36040">
        <f t="shared" si="564"/>
        <v>42946.999999999993</v>
      </c>
      <c r="G36040">
        <f>Tabel14[[#This Row],[Kolom7]]</f>
        <v>42946.999999999993</v>
      </c>
      <c r="H36040" s="2">
        <f>INT(Tabel14[[#This Row],[Kolom7]])</f>
        <v>42947</v>
      </c>
      <c r="I36040" s="3">
        <f>Tabel14[[#This Row],[Kolom7]]</f>
        <v>42946.999999999993</v>
      </c>
      <c r="J36040">
        <f>IF(Tabel14[[#This Row],[Vorm van verbruik]]="supply",Tabel14[[#This Row],[Opwek/verbruik]],"")</f>
        <v>1E-3</v>
      </c>
      <c r="K36040" t="str">
        <f>IF(Tabel14[[#This Row],[Vorm van verbruik]]="demand",Tabel14[[#This Row],[Opwek/verbruik]],"")</f>
        <v/>
      </c>
    </row>
    <row r="36041" spans="1:11" x14ac:dyDescent="0.25">
      <c r="A36041" s="1" t="s">
        <v>3</v>
      </c>
      <c r="B36041" t="s">
        <v>0</v>
      </c>
      <c r="C36041" t="s">
        <v>2</v>
      </c>
      <c r="D36041">
        <v>85058.442999999999</v>
      </c>
      <c r="E36041">
        <v>1501477200</v>
      </c>
      <c r="F36041">
        <f t="shared" si="564"/>
        <v>42946.999999999993</v>
      </c>
      <c r="G36041">
        <f>Tabel14[[#This Row],[Kolom7]]</f>
        <v>42946.999999999993</v>
      </c>
      <c r="H36041" s="2">
        <f>INT(Tabel14[[#This Row],[Kolom7]])</f>
        <v>42947</v>
      </c>
      <c r="I36041" s="3">
        <f>Tabel14[[#This Row],[Kolom7]]</f>
        <v>42946.999999999993</v>
      </c>
      <c r="J36041" t="str">
        <f>IF(Tabel14[[#This Row],[Vorm van verbruik]]="supply",Tabel14[[#This Row],[Opwek/verbruik]],"")</f>
        <v/>
      </c>
      <c r="K36041">
        <f>IF(Tabel14[[#This Row],[Vorm van verbruik]]="demand",Tabel14[[#This Row],[Opwek/verbruik]],"")</f>
        <v>85058.442999999999</v>
      </c>
    </row>
    <row r="36042" spans="1:11" x14ac:dyDescent="0.25">
      <c r="A36042" s="1" t="s">
        <v>3</v>
      </c>
      <c r="B36042" t="s">
        <v>0</v>
      </c>
      <c r="C36042" t="s">
        <v>1</v>
      </c>
      <c r="D36042">
        <v>1E-3</v>
      </c>
      <c r="E36042">
        <v>1501478100</v>
      </c>
      <c r="F36042">
        <f t="shared" si="564"/>
        <v>42947.010416666664</v>
      </c>
      <c r="G36042">
        <f>Tabel14[[#This Row],[Kolom7]]</f>
        <v>42947.010416666664</v>
      </c>
      <c r="H36042" s="2">
        <f>INT(Tabel14[[#This Row],[Kolom7]])</f>
        <v>42947</v>
      </c>
      <c r="I36042" s="3">
        <f>Tabel14[[#This Row],[Kolom7]]</f>
        <v>42947.010416666664</v>
      </c>
      <c r="J36042">
        <f>IF(Tabel14[[#This Row],[Vorm van verbruik]]="supply",Tabel14[[#This Row],[Opwek/verbruik]],"")</f>
        <v>1E-3</v>
      </c>
      <c r="K36042" t="str">
        <f>IF(Tabel14[[#This Row],[Vorm van verbruik]]="demand",Tabel14[[#This Row],[Opwek/verbruik]],"")</f>
        <v/>
      </c>
    </row>
    <row r="36043" spans="1:11" x14ac:dyDescent="0.25">
      <c r="A36043" s="1" t="s">
        <v>3</v>
      </c>
      <c r="B36043" t="s">
        <v>0</v>
      </c>
      <c r="C36043" t="s">
        <v>2</v>
      </c>
      <c r="D36043">
        <v>85058.951000000001</v>
      </c>
      <c r="E36043">
        <v>1501478100</v>
      </c>
      <c r="F36043">
        <f t="shared" si="564"/>
        <v>42947.010416666664</v>
      </c>
      <c r="G36043">
        <f>Tabel14[[#This Row],[Kolom7]]</f>
        <v>42947.010416666664</v>
      </c>
      <c r="H36043" s="2">
        <f>INT(Tabel14[[#This Row],[Kolom7]])</f>
        <v>42947</v>
      </c>
      <c r="I36043" s="3">
        <f>Tabel14[[#This Row],[Kolom7]]</f>
        <v>42947.010416666664</v>
      </c>
      <c r="J36043" t="str">
        <f>IF(Tabel14[[#This Row],[Vorm van verbruik]]="supply",Tabel14[[#This Row],[Opwek/verbruik]],"")</f>
        <v/>
      </c>
      <c r="K36043">
        <f>IF(Tabel14[[#This Row],[Vorm van verbruik]]="demand",Tabel14[[#This Row],[Opwek/verbruik]],"")</f>
        <v>85058.951000000001</v>
      </c>
    </row>
    <row r="36044" spans="1:11" x14ac:dyDescent="0.25">
      <c r="A36044" s="1" t="s">
        <v>3</v>
      </c>
      <c r="B36044" t="s">
        <v>0</v>
      </c>
      <c r="C36044" t="s">
        <v>1</v>
      </c>
      <c r="D36044">
        <v>1E-3</v>
      </c>
      <c r="E36044">
        <v>1501479000</v>
      </c>
      <c r="F36044">
        <f t="shared" si="564"/>
        <v>42947.020833333336</v>
      </c>
      <c r="G36044">
        <f>Tabel14[[#This Row],[Kolom7]]</f>
        <v>42947.020833333336</v>
      </c>
      <c r="H36044" s="2">
        <f>INT(Tabel14[[#This Row],[Kolom7]])</f>
        <v>42947</v>
      </c>
      <c r="I36044" s="3">
        <f>Tabel14[[#This Row],[Kolom7]]</f>
        <v>42947.020833333336</v>
      </c>
      <c r="J36044">
        <f>IF(Tabel14[[#This Row],[Vorm van verbruik]]="supply",Tabel14[[#This Row],[Opwek/verbruik]],"")</f>
        <v>1E-3</v>
      </c>
      <c r="K36044" t="str">
        <f>IF(Tabel14[[#This Row],[Vorm van verbruik]]="demand",Tabel14[[#This Row],[Opwek/verbruik]],"")</f>
        <v/>
      </c>
    </row>
    <row r="36045" spans="1:11" x14ac:dyDescent="0.25">
      <c r="A36045" s="1" t="s">
        <v>3</v>
      </c>
      <c r="B36045" t="s">
        <v>0</v>
      </c>
      <c r="C36045" t="s">
        <v>2</v>
      </c>
      <c r="D36045">
        <v>85059.57</v>
      </c>
      <c r="E36045">
        <v>1501479000</v>
      </c>
      <c r="F36045">
        <f t="shared" si="564"/>
        <v>42947.020833333336</v>
      </c>
      <c r="G36045">
        <f>Tabel14[[#This Row],[Kolom7]]</f>
        <v>42947.020833333336</v>
      </c>
      <c r="H36045" s="2">
        <f>INT(Tabel14[[#This Row],[Kolom7]])</f>
        <v>42947</v>
      </c>
      <c r="I36045" s="3">
        <f>Tabel14[[#This Row],[Kolom7]]</f>
        <v>42947.020833333336</v>
      </c>
      <c r="J36045" t="str">
        <f>IF(Tabel14[[#This Row],[Vorm van verbruik]]="supply",Tabel14[[#This Row],[Opwek/verbruik]],"")</f>
        <v/>
      </c>
      <c r="K36045">
        <f>IF(Tabel14[[#This Row],[Vorm van verbruik]]="demand",Tabel14[[#This Row],[Opwek/verbruik]],"")</f>
        <v>85059.57</v>
      </c>
    </row>
    <row r="36046" spans="1:11" x14ac:dyDescent="0.25">
      <c r="A36046" s="1" t="s">
        <v>3</v>
      </c>
      <c r="B36046" t="s">
        <v>0</v>
      </c>
      <c r="C36046" t="s">
        <v>1</v>
      </c>
      <c r="D36046">
        <v>1E-3</v>
      </c>
      <c r="E36046">
        <v>1501479900</v>
      </c>
      <c r="F36046">
        <f t="shared" si="564"/>
        <v>42947.031249999993</v>
      </c>
      <c r="G36046">
        <f>Tabel14[[#This Row],[Kolom7]]</f>
        <v>42947.031249999993</v>
      </c>
      <c r="H36046" s="2">
        <f>INT(Tabel14[[#This Row],[Kolom7]])</f>
        <v>42947</v>
      </c>
      <c r="I36046" s="3">
        <f>Tabel14[[#This Row],[Kolom7]]</f>
        <v>42947.031249999993</v>
      </c>
      <c r="J36046">
        <f>IF(Tabel14[[#This Row],[Vorm van verbruik]]="supply",Tabel14[[#This Row],[Opwek/verbruik]],"")</f>
        <v>1E-3</v>
      </c>
      <c r="K36046" t="str">
        <f>IF(Tabel14[[#This Row],[Vorm van verbruik]]="demand",Tabel14[[#This Row],[Opwek/verbruik]],"")</f>
        <v/>
      </c>
    </row>
    <row r="36047" spans="1:11" x14ac:dyDescent="0.25">
      <c r="A36047" s="1" t="s">
        <v>3</v>
      </c>
      <c r="B36047" t="s">
        <v>0</v>
      </c>
      <c r="C36047" t="s">
        <v>2</v>
      </c>
      <c r="D36047">
        <v>85060.176999999996</v>
      </c>
      <c r="E36047">
        <v>1501479900</v>
      </c>
      <c r="F36047">
        <f t="shared" si="564"/>
        <v>42947.031249999993</v>
      </c>
      <c r="G36047">
        <f>Tabel14[[#This Row],[Kolom7]]</f>
        <v>42947.031249999993</v>
      </c>
      <c r="H36047" s="2">
        <f>INT(Tabel14[[#This Row],[Kolom7]])</f>
        <v>42947</v>
      </c>
      <c r="I36047" s="3">
        <f>Tabel14[[#This Row],[Kolom7]]</f>
        <v>42947.031249999993</v>
      </c>
      <c r="J36047" t="str">
        <f>IF(Tabel14[[#This Row],[Vorm van verbruik]]="supply",Tabel14[[#This Row],[Opwek/verbruik]],"")</f>
        <v/>
      </c>
      <c r="K36047">
        <f>IF(Tabel14[[#This Row],[Vorm van verbruik]]="demand",Tabel14[[#This Row],[Opwek/verbruik]],"")</f>
        <v>85060.176999999996</v>
      </c>
    </row>
    <row r="36048" spans="1:11" x14ac:dyDescent="0.25">
      <c r="A36048" s="1" t="s">
        <v>3</v>
      </c>
      <c r="B36048" t="s">
        <v>0</v>
      </c>
      <c r="C36048" t="s">
        <v>1</v>
      </c>
      <c r="D36048">
        <v>1E-3</v>
      </c>
      <c r="E36048">
        <v>1501480800</v>
      </c>
      <c r="F36048">
        <f t="shared" si="564"/>
        <v>42947.041666666664</v>
      </c>
      <c r="G36048">
        <f>Tabel14[[#This Row],[Kolom7]]</f>
        <v>42947.041666666664</v>
      </c>
      <c r="H36048" s="2">
        <f>INT(Tabel14[[#This Row],[Kolom7]])</f>
        <v>42947</v>
      </c>
      <c r="I36048" s="3">
        <f>Tabel14[[#This Row],[Kolom7]]</f>
        <v>42947.041666666664</v>
      </c>
      <c r="J36048">
        <f>IF(Tabel14[[#This Row],[Vorm van verbruik]]="supply",Tabel14[[#This Row],[Opwek/verbruik]],"")</f>
        <v>1E-3</v>
      </c>
      <c r="K36048" t="str">
        <f>IF(Tabel14[[#This Row],[Vorm van verbruik]]="demand",Tabel14[[#This Row],[Opwek/verbruik]],"")</f>
        <v/>
      </c>
    </row>
    <row r="36049" spans="1:11" x14ac:dyDescent="0.25">
      <c r="A36049" s="1" t="s">
        <v>3</v>
      </c>
      <c r="B36049" t="s">
        <v>0</v>
      </c>
      <c r="C36049" t="s">
        <v>2</v>
      </c>
      <c r="D36049">
        <v>85060.805999999997</v>
      </c>
      <c r="E36049">
        <v>1501480800</v>
      </c>
      <c r="F36049">
        <f t="shared" si="564"/>
        <v>42947.041666666664</v>
      </c>
      <c r="G36049">
        <f>Tabel14[[#This Row],[Kolom7]]</f>
        <v>42947.041666666664</v>
      </c>
      <c r="H36049" s="2">
        <f>INT(Tabel14[[#This Row],[Kolom7]])</f>
        <v>42947</v>
      </c>
      <c r="I36049" s="3">
        <f>Tabel14[[#This Row],[Kolom7]]</f>
        <v>42947.041666666664</v>
      </c>
      <c r="J36049" t="str">
        <f>IF(Tabel14[[#This Row],[Vorm van verbruik]]="supply",Tabel14[[#This Row],[Opwek/verbruik]],"")</f>
        <v/>
      </c>
      <c r="K36049">
        <f>IF(Tabel14[[#This Row],[Vorm van verbruik]]="demand",Tabel14[[#This Row],[Opwek/verbruik]],"")</f>
        <v>85060.805999999997</v>
      </c>
    </row>
    <row r="36050" spans="1:11" x14ac:dyDescent="0.25">
      <c r="A36050" s="1" t="s">
        <v>3</v>
      </c>
      <c r="B36050" t="s">
        <v>0</v>
      </c>
      <c r="C36050" t="s">
        <v>1</v>
      </c>
      <c r="D36050">
        <v>1E-3</v>
      </c>
      <c r="E36050">
        <v>1501481700</v>
      </c>
      <c r="F36050">
        <f t="shared" si="564"/>
        <v>42947.052083333336</v>
      </c>
      <c r="G36050">
        <f>Tabel14[[#This Row],[Kolom7]]</f>
        <v>42947.052083333336</v>
      </c>
      <c r="H36050" s="2">
        <f>INT(Tabel14[[#This Row],[Kolom7]])</f>
        <v>42947</v>
      </c>
      <c r="I36050" s="3">
        <f>Tabel14[[#This Row],[Kolom7]]</f>
        <v>42947.052083333336</v>
      </c>
      <c r="J36050">
        <f>IF(Tabel14[[#This Row],[Vorm van verbruik]]="supply",Tabel14[[#This Row],[Opwek/verbruik]],"")</f>
        <v>1E-3</v>
      </c>
      <c r="K36050" t="str">
        <f>IF(Tabel14[[#This Row],[Vorm van verbruik]]="demand",Tabel14[[#This Row],[Opwek/verbruik]],"")</f>
        <v/>
      </c>
    </row>
    <row r="36051" spans="1:11" x14ac:dyDescent="0.25">
      <c r="A36051" s="1" t="s">
        <v>3</v>
      </c>
      <c r="B36051" t="s">
        <v>0</v>
      </c>
      <c r="C36051" t="s">
        <v>2</v>
      </c>
      <c r="D36051">
        <v>85061.362999999998</v>
      </c>
      <c r="E36051">
        <v>1501481700</v>
      </c>
      <c r="F36051">
        <f t="shared" si="564"/>
        <v>42947.052083333336</v>
      </c>
      <c r="G36051">
        <f>Tabel14[[#This Row],[Kolom7]]</f>
        <v>42947.052083333336</v>
      </c>
      <c r="H36051" s="2">
        <f>INT(Tabel14[[#This Row],[Kolom7]])</f>
        <v>42947</v>
      </c>
      <c r="I36051" s="3">
        <f>Tabel14[[#This Row],[Kolom7]]</f>
        <v>42947.052083333336</v>
      </c>
      <c r="J36051" t="str">
        <f>IF(Tabel14[[#This Row],[Vorm van verbruik]]="supply",Tabel14[[#This Row],[Opwek/verbruik]],"")</f>
        <v/>
      </c>
      <c r="K36051">
        <f>IF(Tabel14[[#This Row],[Vorm van verbruik]]="demand",Tabel14[[#This Row],[Opwek/verbruik]],"")</f>
        <v>85061.362999999998</v>
      </c>
    </row>
    <row r="36052" spans="1:11" x14ac:dyDescent="0.25">
      <c r="A36052" s="1" t="s">
        <v>3</v>
      </c>
      <c r="B36052" t="s">
        <v>0</v>
      </c>
      <c r="C36052" t="s">
        <v>1</v>
      </c>
      <c r="D36052">
        <v>1E-3</v>
      </c>
      <c r="E36052">
        <v>1501482600</v>
      </c>
      <c r="F36052">
        <f t="shared" si="564"/>
        <v>42947.062499999993</v>
      </c>
      <c r="G36052">
        <f>Tabel14[[#This Row],[Kolom7]]</f>
        <v>42947.062499999993</v>
      </c>
      <c r="H36052" s="2">
        <f>INT(Tabel14[[#This Row],[Kolom7]])</f>
        <v>42947</v>
      </c>
      <c r="I36052" s="3">
        <f>Tabel14[[#This Row],[Kolom7]]</f>
        <v>42947.062499999993</v>
      </c>
      <c r="J36052">
        <f>IF(Tabel14[[#This Row],[Vorm van verbruik]]="supply",Tabel14[[#This Row],[Opwek/verbruik]],"")</f>
        <v>1E-3</v>
      </c>
      <c r="K36052" t="str">
        <f>IF(Tabel14[[#This Row],[Vorm van verbruik]]="demand",Tabel14[[#This Row],[Opwek/verbruik]],"")</f>
        <v/>
      </c>
    </row>
    <row r="36053" spans="1:11" x14ac:dyDescent="0.25">
      <c r="A36053" s="1" t="s">
        <v>3</v>
      </c>
      <c r="B36053" t="s">
        <v>0</v>
      </c>
      <c r="C36053" t="s">
        <v>2</v>
      </c>
      <c r="D36053">
        <v>85061.804000000004</v>
      </c>
      <c r="E36053">
        <v>1501482600</v>
      </c>
      <c r="F36053">
        <f t="shared" si="564"/>
        <v>42947.062499999993</v>
      </c>
      <c r="G36053">
        <f>Tabel14[[#This Row],[Kolom7]]</f>
        <v>42947.062499999993</v>
      </c>
      <c r="H36053" s="2">
        <f>INT(Tabel14[[#This Row],[Kolom7]])</f>
        <v>42947</v>
      </c>
      <c r="I36053" s="3">
        <f>Tabel14[[#This Row],[Kolom7]]</f>
        <v>42947.062499999993</v>
      </c>
      <c r="J36053" t="str">
        <f>IF(Tabel14[[#This Row],[Vorm van verbruik]]="supply",Tabel14[[#This Row],[Opwek/verbruik]],"")</f>
        <v/>
      </c>
      <c r="K36053">
        <f>IF(Tabel14[[#This Row],[Vorm van verbruik]]="demand",Tabel14[[#This Row],[Opwek/verbruik]],"")</f>
        <v>85061.804000000004</v>
      </c>
    </row>
    <row r="36054" spans="1:11" x14ac:dyDescent="0.25">
      <c r="A36054" s="1" t="s">
        <v>3</v>
      </c>
      <c r="B36054" t="s">
        <v>0</v>
      </c>
      <c r="C36054" t="s">
        <v>1</v>
      </c>
      <c r="D36054">
        <v>1E-3</v>
      </c>
      <c r="E36054">
        <v>1501483500</v>
      </c>
      <c r="F36054">
        <f t="shared" si="564"/>
        <v>42947.072916666664</v>
      </c>
      <c r="G36054">
        <f>Tabel14[[#This Row],[Kolom7]]</f>
        <v>42947.072916666664</v>
      </c>
      <c r="H36054" s="2">
        <f>INT(Tabel14[[#This Row],[Kolom7]])</f>
        <v>42947</v>
      </c>
      <c r="I36054" s="3">
        <f>Tabel14[[#This Row],[Kolom7]]</f>
        <v>42947.072916666664</v>
      </c>
      <c r="J36054">
        <f>IF(Tabel14[[#This Row],[Vorm van verbruik]]="supply",Tabel14[[#This Row],[Opwek/verbruik]],"")</f>
        <v>1E-3</v>
      </c>
      <c r="K36054" t="str">
        <f>IF(Tabel14[[#This Row],[Vorm van verbruik]]="demand",Tabel14[[#This Row],[Opwek/verbruik]],"")</f>
        <v/>
      </c>
    </row>
    <row r="36055" spans="1:11" x14ac:dyDescent="0.25">
      <c r="A36055" s="1" t="s">
        <v>3</v>
      </c>
      <c r="B36055" t="s">
        <v>0</v>
      </c>
      <c r="C36055" t="s">
        <v>2</v>
      </c>
      <c r="D36055">
        <v>85062.521999999997</v>
      </c>
      <c r="E36055">
        <v>1501483500</v>
      </c>
      <c r="F36055">
        <f t="shared" si="564"/>
        <v>42947.072916666664</v>
      </c>
      <c r="G36055">
        <f>Tabel14[[#This Row],[Kolom7]]</f>
        <v>42947.072916666664</v>
      </c>
      <c r="H36055" s="2">
        <f>INT(Tabel14[[#This Row],[Kolom7]])</f>
        <v>42947</v>
      </c>
      <c r="I36055" s="3">
        <f>Tabel14[[#This Row],[Kolom7]]</f>
        <v>42947.072916666664</v>
      </c>
      <c r="J36055" t="str">
        <f>IF(Tabel14[[#This Row],[Vorm van verbruik]]="supply",Tabel14[[#This Row],[Opwek/verbruik]],"")</f>
        <v/>
      </c>
      <c r="K36055">
        <f>IF(Tabel14[[#This Row],[Vorm van verbruik]]="demand",Tabel14[[#This Row],[Opwek/verbruik]],"")</f>
        <v>85062.521999999997</v>
      </c>
    </row>
    <row r="36056" spans="1:11" x14ac:dyDescent="0.25">
      <c r="A36056" s="1" t="s">
        <v>3</v>
      </c>
      <c r="B36056" t="s">
        <v>0</v>
      </c>
      <c r="C36056" t="s">
        <v>1</v>
      </c>
      <c r="D36056">
        <v>1E-3</v>
      </c>
      <c r="E36056">
        <v>1501484400</v>
      </c>
      <c r="F36056">
        <f t="shared" si="564"/>
        <v>42947.083333333336</v>
      </c>
      <c r="G36056">
        <f>Tabel14[[#This Row],[Kolom7]]</f>
        <v>42947.083333333336</v>
      </c>
      <c r="H36056" s="2">
        <f>INT(Tabel14[[#This Row],[Kolom7]])</f>
        <v>42947</v>
      </c>
      <c r="I36056" s="3">
        <f>Tabel14[[#This Row],[Kolom7]]</f>
        <v>42947.083333333336</v>
      </c>
      <c r="J36056">
        <f>IF(Tabel14[[#This Row],[Vorm van verbruik]]="supply",Tabel14[[#This Row],[Opwek/verbruik]],"")</f>
        <v>1E-3</v>
      </c>
      <c r="K36056" t="str">
        <f>IF(Tabel14[[#This Row],[Vorm van verbruik]]="demand",Tabel14[[#This Row],[Opwek/verbruik]],"")</f>
        <v/>
      </c>
    </row>
    <row r="36057" spans="1:11" x14ac:dyDescent="0.25">
      <c r="A36057" s="1" t="s">
        <v>3</v>
      </c>
      <c r="B36057" t="s">
        <v>0</v>
      </c>
      <c r="C36057" t="s">
        <v>2</v>
      </c>
      <c r="D36057">
        <v>85063.456999999995</v>
      </c>
      <c r="E36057">
        <v>1501484400</v>
      </c>
      <c r="F36057">
        <f t="shared" si="564"/>
        <v>42947.083333333336</v>
      </c>
      <c r="G36057">
        <f>Tabel14[[#This Row],[Kolom7]]</f>
        <v>42947.083333333336</v>
      </c>
      <c r="H36057" s="2">
        <f>INT(Tabel14[[#This Row],[Kolom7]])</f>
        <v>42947</v>
      </c>
      <c r="I36057" s="3">
        <f>Tabel14[[#This Row],[Kolom7]]</f>
        <v>42947.083333333336</v>
      </c>
      <c r="J36057" t="str">
        <f>IF(Tabel14[[#This Row],[Vorm van verbruik]]="supply",Tabel14[[#This Row],[Opwek/verbruik]],"")</f>
        <v/>
      </c>
      <c r="K36057">
        <f>IF(Tabel14[[#This Row],[Vorm van verbruik]]="demand",Tabel14[[#This Row],[Opwek/verbruik]],"")</f>
        <v>85063.456999999995</v>
      </c>
    </row>
    <row r="36058" spans="1:11" x14ac:dyDescent="0.25">
      <c r="A36058" s="1" t="s">
        <v>3</v>
      </c>
      <c r="B36058" t="s">
        <v>0</v>
      </c>
      <c r="C36058" t="s">
        <v>1</v>
      </c>
      <c r="D36058">
        <v>1E-3</v>
      </c>
      <c r="E36058">
        <v>1501485300</v>
      </c>
      <c r="F36058">
        <f t="shared" si="564"/>
        <v>42947.093749999993</v>
      </c>
      <c r="G36058">
        <f>Tabel14[[#This Row],[Kolom7]]</f>
        <v>42947.093749999993</v>
      </c>
      <c r="H36058" s="2">
        <f>INT(Tabel14[[#This Row],[Kolom7]])</f>
        <v>42947</v>
      </c>
      <c r="I36058" s="3">
        <f>Tabel14[[#This Row],[Kolom7]]</f>
        <v>42947.093749999993</v>
      </c>
      <c r="J36058">
        <f>IF(Tabel14[[#This Row],[Vorm van verbruik]]="supply",Tabel14[[#This Row],[Opwek/verbruik]],"")</f>
        <v>1E-3</v>
      </c>
      <c r="K36058" t="str">
        <f>IF(Tabel14[[#This Row],[Vorm van verbruik]]="demand",Tabel14[[#This Row],[Opwek/verbruik]],"")</f>
        <v/>
      </c>
    </row>
    <row r="36059" spans="1:11" x14ac:dyDescent="0.25">
      <c r="A36059" s="1" t="s">
        <v>3</v>
      </c>
      <c r="B36059" t="s">
        <v>0</v>
      </c>
      <c r="C36059" t="s">
        <v>2</v>
      </c>
      <c r="D36059">
        <v>85064.584000000003</v>
      </c>
      <c r="E36059">
        <v>1501485300</v>
      </c>
      <c r="F36059">
        <f t="shared" si="564"/>
        <v>42947.093749999993</v>
      </c>
      <c r="G36059">
        <f>Tabel14[[#This Row],[Kolom7]]</f>
        <v>42947.093749999993</v>
      </c>
      <c r="H36059" s="2">
        <f>INT(Tabel14[[#This Row],[Kolom7]])</f>
        <v>42947</v>
      </c>
      <c r="I36059" s="3">
        <f>Tabel14[[#This Row],[Kolom7]]</f>
        <v>42947.093749999993</v>
      </c>
      <c r="J36059" t="str">
        <f>IF(Tabel14[[#This Row],[Vorm van verbruik]]="supply",Tabel14[[#This Row],[Opwek/verbruik]],"")</f>
        <v/>
      </c>
      <c r="K36059">
        <f>IF(Tabel14[[#This Row],[Vorm van verbruik]]="demand",Tabel14[[#This Row],[Opwek/verbruik]],"")</f>
        <v>85064.584000000003</v>
      </c>
    </row>
    <row r="36060" spans="1:11" x14ac:dyDescent="0.25">
      <c r="A36060" s="1" t="s">
        <v>3</v>
      </c>
      <c r="B36060" t="s">
        <v>0</v>
      </c>
      <c r="C36060" t="s">
        <v>1</v>
      </c>
      <c r="D36060">
        <v>1E-3</v>
      </c>
      <c r="E36060">
        <v>1501486200</v>
      </c>
      <c r="F36060">
        <f t="shared" si="564"/>
        <v>42947.104166666664</v>
      </c>
      <c r="G36060">
        <f>Tabel14[[#This Row],[Kolom7]]</f>
        <v>42947.104166666664</v>
      </c>
      <c r="H36060" s="2">
        <f>INT(Tabel14[[#This Row],[Kolom7]])</f>
        <v>42947</v>
      </c>
      <c r="I36060" s="3">
        <f>Tabel14[[#This Row],[Kolom7]]</f>
        <v>42947.104166666664</v>
      </c>
      <c r="J36060">
        <f>IF(Tabel14[[#This Row],[Vorm van verbruik]]="supply",Tabel14[[#This Row],[Opwek/verbruik]],"")</f>
        <v>1E-3</v>
      </c>
      <c r="K36060" t="str">
        <f>IF(Tabel14[[#This Row],[Vorm van verbruik]]="demand",Tabel14[[#This Row],[Opwek/verbruik]],"")</f>
        <v/>
      </c>
    </row>
    <row r="36061" spans="1:11" x14ac:dyDescent="0.25">
      <c r="A36061" s="1" t="s">
        <v>3</v>
      </c>
      <c r="B36061" t="s">
        <v>0</v>
      </c>
      <c r="C36061" t="s">
        <v>2</v>
      </c>
      <c r="D36061">
        <v>85065.743000000002</v>
      </c>
      <c r="E36061">
        <v>1501486200</v>
      </c>
      <c r="F36061">
        <f t="shared" si="564"/>
        <v>42947.104166666664</v>
      </c>
      <c r="G36061">
        <f>Tabel14[[#This Row],[Kolom7]]</f>
        <v>42947.104166666664</v>
      </c>
      <c r="H36061" s="2">
        <f>INT(Tabel14[[#This Row],[Kolom7]])</f>
        <v>42947</v>
      </c>
      <c r="I36061" s="3">
        <f>Tabel14[[#This Row],[Kolom7]]</f>
        <v>42947.104166666664</v>
      </c>
      <c r="J36061" t="str">
        <f>IF(Tabel14[[#This Row],[Vorm van verbruik]]="supply",Tabel14[[#This Row],[Opwek/verbruik]],"")</f>
        <v/>
      </c>
      <c r="K36061">
        <f>IF(Tabel14[[#This Row],[Vorm van verbruik]]="demand",Tabel14[[#This Row],[Opwek/verbruik]],"")</f>
        <v>85065.743000000002</v>
      </c>
    </row>
    <row r="36062" spans="1:11" x14ac:dyDescent="0.25">
      <c r="A36062" s="1" t="s">
        <v>3</v>
      </c>
      <c r="B36062" t="s">
        <v>0</v>
      </c>
      <c r="C36062" t="s">
        <v>1</v>
      </c>
      <c r="D36062">
        <v>1E-3</v>
      </c>
      <c r="E36062">
        <v>1501487100</v>
      </c>
      <c r="F36062">
        <f t="shared" si="564"/>
        <v>42947.114583333336</v>
      </c>
      <c r="G36062">
        <f>Tabel14[[#This Row],[Kolom7]]</f>
        <v>42947.114583333336</v>
      </c>
      <c r="H36062" s="2">
        <f>INT(Tabel14[[#This Row],[Kolom7]])</f>
        <v>42947</v>
      </c>
      <c r="I36062" s="3">
        <f>Tabel14[[#This Row],[Kolom7]]</f>
        <v>42947.114583333336</v>
      </c>
      <c r="J36062">
        <f>IF(Tabel14[[#This Row],[Vorm van verbruik]]="supply",Tabel14[[#This Row],[Opwek/verbruik]],"")</f>
        <v>1E-3</v>
      </c>
      <c r="K36062" t="str">
        <f>IF(Tabel14[[#This Row],[Vorm van verbruik]]="demand",Tabel14[[#This Row],[Opwek/verbruik]],"")</f>
        <v/>
      </c>
    </row>
    <row r="36063" spans="1:11" x14ac:dyDescent="0.25">
      <c r="A36063" s="1" t="s">
        <v>3</v>
      </c>
      <c r="B36063" t="s">
        <v>0</v>
      </c>
      <c r="C36063" t="s">
        <v>2</v>
      </c>
      <c r="D36063">
        <v>85066.804999999993</v>
      </c>
      <c r="E36063">
        <v>1501487100</v>
      </c>
      <c r="F36063">
        <f t="shared" si="564"/>
        <v>42947.114583333336</v>
      </c>
      <c r="G36063">
        <f>Tabel14[[#This Row],[Kolom7]]</f>
        <v>42947.114583333336</v>
      </c>
      <c r="H36063" s="2">
        <f>INT(Tabel14[[#This Row],[Kolom7]])</f>
        <v>42947</v>
      </c>
      <c r="I36063" s="3">
        <f>Tabel14[[#This Row],[Kolom7]]</f>
        <v>42947.114583333336</v>
      </c>
      <c r="J36063" t="str">
        <f>IF(Tabel14[[#This Row],[Vorm van verbruik]]="supply",Tabel14[[#This Row],[Opwek/verbruik]],"")</f>
        <v/>
      </c>
      <c r="K36063">
        <f>IF(Tabel14[[#This Row],[Vorm van verbruik]]="demand",Tabel14[[#This Row],[Opwek/verbruik]],"")</f>
        <v>85066.804999999993</v>
      </c>
    </row>
    <row r="36064" spans="1:11" x14ac:dyDescent="0.25">
      <c r="A36064" s="1" t="s">
        <v>3</v>
      </c>
      <c r="B36064" t="s">
        <v>0</v>
      </c>
      <c r="C36064" t="s">
        <v>1</v>
      </c>
      <c r="D36064">
        <v>1E-3</v>
      </c>
      <c r="E36064">
        <v>1501488000</v>
      </c>
      <c r="F36064">
        <f t="shared" si="564"/>
        <v>42947.124999999993</v>
      </c>
      <c r="G36064">
        <f>Tabel14[[#This Row],[Kolom7]]</f>
        <v>42947.124999999993</v>
      </c>
      <c r="H36064" s="2">
        <f>INT(Tabel14[[#This Row],[Kolom7]])</f>
        <v>42947</v>
      </c>
      <c r="I36064" s="3">
        <f>Tabel14[[#This Row],[Kolom7]]</f>
        <v>42947.124999999993</v>
      </c>
      <c r="J36064">
        <f>IF(Tabel14[[#This Row],[Vorm van verbruik]]="supply",Tabel14[[#This Row],[Opwek/verbruik]],"")</f>
        <v>1E-3</v>
      </c>
      <c r="K36064" t="str">
        <f>IF(Tabel14[[#This Row],[Vorm van verbruik]]="demand",Tabel14[[#This Row],[Opwek/verbruik]],"")</f>
        <v/>
      </c>
    </row>
    <row r="36065" spans="1:11" x14ac:dyDescent="0.25">
      <c r="A36065" s="1" t="s">
        <v>3</v>
      </c>
      <c r="B36065" t="s">
        <v>0</v>
      </c>
      <c r="C36065" t="s">
        <v>2</v>
      </c>
      <c r="D36065">
        <v>85067.910999999993</v>
      </c>
      <c r="E36065">
        <v>1501488000</v>
      </c>
      <c r="F36065">
        <f t="shared" si="564"/>
        <v>42947.124999999993</v>
      </c>
      <c r="G36065">
        <f>Tabel14[[#This Row],[Kolom7]]</f>
        <v>42947.124999999993</v>
      </c>
      <c r="H36065" s="2">
        <f>INT(Tabel14[[#This Row],[Kolom7]])</f>
        <v>42947</v>
      </c>
      <c r="I36065" s="3">
        <f>Tabel14[[#This Row],[Kolom7]]</f>
        <v>42947.124999999993</v>
      </c>
      <c r="J36065" t="str">
        <f>IF(Tabel14[[#This Row],[Vorm van verbruik]]="supply",Tabel14[[#This Row],[Opwek/verbruik]],"")</f>
        <v/>
      </c>
      <c r="K36065">
        <f>IF(Tabel14[[#This Row],[Vorm van verbruik]]="demand",Tabel14[[#This Row],[Opwek/verbruik]],"")</f>
        <v>85067.910999999993</v>
      </c>
    </row>
    <row r="36066" spans="1:11" x14ac:dyDescent="0.25">
      <c r="A36066" s="1" t="s">
        <v>3</v>
      </c>
      <c r="B36066" t="s">
        <v>0</v>
      </c>
      <c r="C36066" t="s">
        <v>1</v>
      </c>
      <c r="D36066">
        <v>1E-3</v>
      </c>
      <c r="E36066">
        <v>1501488900</v>
      </c>
      <c r="F36066">
        <f t="shared" si="564"/>
        <v>42947.135416666664</v>
      </c>
      <c r="G36066">
        <f>Tabel14[[#This Row],[Kolom7]]</f>
        <v>42947.135416666664</v>
      </c>
      <c r="H36066" s="2">
        <f>INT(Tabel14[[#This Row],[Kolom7]])</f>
        <v>42947</v>
      </c>
      <c r="I36066" s="3">
        <f>Tabel14[[#This Row],[Kolom7]]</f>
        <v>42947.135416666664</v>
      </c>
      <c r="J36066">
        <f>IF(Tabel14[[#This Row],[Vorm van verbruik]]="supply",Tabel14[[#This Row],[Opwek/verbruik]],"")</f>
        <v>1E-3</v>
      </c>
      <c r="K36066" t="str">
        <f>IF(Tabel14[[#This Row],[Vorm van verbruik]]="demand",Tabel14[[#This Row],[Opwek/verbruik]],"")</f>
        <v/>
      </c>
    </row>
    <row r="36067" spans="1:11" x14ac:dyDescent="0.25">
      <c r="A36067" s="1" t="s">
        <v>3</v>
      </c>
      <c r="B36067" t="s">
        <v>0</v>
      </c>
      <c r="C36067" t="s">
        <v>2</v>
      </c>
      <c r="D36067">
        <v>85069.202999999994</v>
      </c>
      <c r="E36067">
        <v>1501488900</v>
      </c>
      <c r="F36067">
        <f t="shared" si="564"/>
        <v>42947.135416666664</v>
      </c>
      <c r="G36067">
        <f>Tabel14[[#This Row],[Kolom7]]</f>
        <v>42947.135416666664</v>
      </c>
      <c r="H36067" s="2">
        <f>INT(Tabel14[[#This Row],[Kolom7]])</f>
        <v>42947</v>
      </c>
      <c r="I36067" s="3">
        <f>Tabel14[[#This Row],[Kolom7]]</f>
        <v>42947.135416666664</v>
      </c>
      <c r="J36067" t="str">
        <f>IF(Tabel14[[#This Row],[Vorm van verbruik]]="supply",Tabel14[[#This Row],[Opwek/verbruik]],"")</f>
        <v/>
      </c>
      <c r="K36067">
        <f>IF(Tabel14[[#This Row],[Vorm van verbruik]]="demand",Tabel14[[#This Row],[Opwek/verbruik]],"")</f>
        <v>85069.202999999994</v>
      </c>
    </row>
    <row r="36068" spans="1:11" x14ac:dyDescent="0.25">
      <c r="A36068" s="1" t="s">
        <v>3</v>
      </c>
      <c r="B36068" t="s">
        <v>0</v>
      </c>
      <c r="C36068" t="s">
        <v>1</v>
      </c>
      <c r="D36068">
        <v>1E-3</v>
      </c>
      <c r="E36068">
        <v>1501489800</v>
      </c>
      <c r="F36068">
        <f t="shared" si="564"/>
        <v>42947.145833333336</v>
      </c>
      <c r="G36068">
        <f>Tabel14[[#This Row],[Kolom7]]</f>
        <v>42947.145833333336</v>
      </c>
      <c r="H36068" s="2">
        <f>INT(Tabel14[[#This Row],[Kolom7]])</f>
        <v>42947</v>
      </c>
      <c r="I36068" s="3">
        <f>Tabel14[[#This Row],[Kolom7]]</f>
        <v>42947.145833333336</v>
      </c>
      <c r="J36068">
        <f>IF(Tabel14[[#This Row],[Vorm van verbruik]]="supply",Tabel14[[#This Row],[Opwek/verbruik]],"")</f>
        <v>1E-3</v>
      </c>
      <c r="K36068" t="str">
        <f>IF(Tabel14[[#This Row],[Vorm van verbruik]]="demand",Tabel14[[#This Row],[Opwek/verbruik]],"")</f>
        <v/>
      </c>
    </row>
    <row r="36069" spans="1:11" x14ac:dyDescent="0.25">
      <c r="A36069" s="1" t="s">
        <v>3</v>
      </c>
      <c r="B36069" t="s">
        <v>0</v>
      </c>
      <c r="C36069" t="s">
        <v>2</v>
      </c>
      <c r="D36069">
        <v>85070.578999999998</v>
      </c>
      <c r="E36069">
        <v>1501489800</v>
      </c>
      <c r="F36069">
        <f t="shared" si="564"/>
        <v>42947.145833333336</v>
      </c>
      <c r="G36069">
        <f>Tabel14[[#This Row],[Kolom7]]</f>
        <v>42947.145833333336</v>
      </c>
      <c r="H36069" s="2">
        <f>INT(Tabel14[[#This Row],[Kolom7]])</f>
        <v>42947</v>
      </c>
      <c r="I36069" s="3">
        <f>Tabel14[[#This Row],[Kolom7]]</f>
        <v>42947.145833333336</v>
      </c>
      <c r="J36069" t="str">
        <f>IF(Tabel14[[#This Row],[Vorm van verbruik]]="supply",Tabel14[[#This Row],[Opwek/verbruik]],"")</f>
        <v/>
      </c>
      <c r="K36069">
        <f>IF(Tabel14[[#This Row],[Vorm van verbruik]]="demand",Tabel14[[#This Row],[Opwek/verbruik]],"")</f>
        <v>85070.578999999998</v>
      </c>
    </row>
    <row r="36070" spans="1:11" x14ac:dyDescent="0.25">
      <c r="A36070" s="1" t="s">
        <v>3</v>
      </c>
      <c r="B36070" t="s">
        <v>0</v>
      </c>
      <c r="C36070" t="s">
        <v>1</v>
      </c>
      <c r="D36070">
        <v>1E-3</v>
      </c>
      <c r="E36070">
        <v>1501490700</v>
      </c>
      <c r="F36070">
        <f t="shared" si="564"/>
        <v>42947.156249999993</v>
      </c>
      <c r="G36070">
        <f>Tabel14[[#This Row],[Kolom7]]</f>
        <v>42947.156249999993</v>
      </c>
      <c r="H36070" s="2">
        <f>INT(Tabel14[[#This Row],[Kolom7]])</f>
        <v>42947</v>
      </c>
      <c r="I36070" s="3">
        <f>Tabel14[[#This Row],[Kolom7]]</f>
        <v>42947.156249999993</v>
      </c>
      <c r="J36070">
        <f>IF(Tabel14[[#This Row],[Vorm van verbruik]]="supply",Tabel14[[#This Row],[Opwek/verbruik]],"")</f>
        <v>1E-3</v>
      </c>
      <c r="K36070" t="str">
        <f>IF(Tabel14[[#This Row],[Vorm van verbruik]]="demand",Tabel14[[#This Row],[Opwek/verbruik]],"")</f>
        <v/>
      </c>
    </row>
    <row r="36071" spans="1:11" x14ac:dyDescent="0.25">
      <c r="A36071" s="1" t="s">
        <v>3</v>
      </c>
      <c r="B36071" t="s">
        <v>0</v>
      </c>
      <c r="C36071" t="s">
        <v>2</v>
      </c>
      <c r="D36071">
        <v>85071.947</v>
      </c>
      <c r="E36071">
        <v>1501490700</v>
      </c>
      <c r="F36071">
        <f t="shared" si="564"/>
        <v>42947.156249999993</v>
      </c>
      <c r="G36071">
        <f>Tabel14[[#This Row],[Kolom7]]</f>
        <v>42947.156249999993</v>
      </c>
      <c r="H36071" s="2">
        <f>INT(Tabel14[[#This Row],[Kolom7]])</f>
        <v>42947</v>
      </c>
      <c r="I36071" s="3">
        <f>Tabel14[[#This Row],[Kolom7]]</f>
        <v>42947.156249999993</v>
      </c>
      <c r="J36071" t="str">
        <f>IF(Tabel14[[#This Row],[Vorm van verbruik]]="supply",Tabel14[[#This Row],[Opwek/verbruik]],"")</f>
        <v/>
      </c>
      <c r="K36071">
        <f>IF(Tabel14[[#This Row],[Vorm van verbruik]]="demand",Tabel14[[#This Row],[Opwek/verbruik]],"")</f>
        <v>85071.947</v>
      </c>
    </row>
    <row r="36072" spans="1:11" x14ac:dyDescent="0.25">
      <c r="A36072" s="1" t="s">
        <v>3</v>
      </c>
      <c r="B36072" t="s">
        <v>0</v>
      </c>
      <c r="C36072" t="s">
        <v>1</v>
      </c>
      <c r="D36072">
        <v>1E-3</v>
      </c>
      <c r="E36072">
        <v>1501491600</v>
      </c>
      <c r="F36072">
        <f t="shared" si="564"/>
        <v>42947.166666666664</v>
      </c>
      <c r="G36072">
        <f>Tabel14[[#This Row],[Kolom7]]</f>
        <v>42947.166666666664</v>
      </c>
      <c r="H36072" s="2">
        <f>INT(Tabel14[[#This Row],[Kolom7]])</f>
        <v>42947</v>
      </c>
      <c r="I36072" s="3">
        <f>Tabel14[[#This Row],[Kolom7]]</f>
        <v>42947.166666666664</v>
      </c>
      <c r="J36072">
        <f>IF(Tabel14[[#This Row],[Vorm van verbruik]]="supply",Tabel14[[#This Row],[Opwek/verbruik]],"")</f>
        <v>1E-3</v>
      </c>
      <c r="K36072" t="str">
        <f>IF(Tabel14[[#This Row],[Vorm van verbruik]]="demand",Tabel14[[#This Row],[Opwek/verbruik]],"")</f>
        <v/>
      </c>
    </row>
    <row r="36073" spans="1:11" x14ac:dyDescent="0.25">
      <c r="A36073" s="1" t="s">
        <v>3</v>
      </c>
      <c r="B36073" t="s">
        <v>0</v>
      </c>
      <c r="C36073" t="s">
        <v>2</v>
      </c>
      <c r="D36073">
        <v>85073.210999999996</v>
      </c>
      <c r="E36073">
        <v>1501491600</v>
      </c>
      <c r="F36073">
        <f t="shared" si="564"/>
        <v>42947.166666666664</v>
      </c>
      <c r="G36073">
        <f>Tabel14[[#This Row],[Kolom7]]</f>
        <v>42947.166666666664</v>
      </c>
      <c r="H36073" s="2">
        <f>INT(Tabel14[[#This Row],[Kolom7]])</f>
        <v>42947</v>
      </c>
      <c r="I36073" s="3">
        <f>Tabel14[[#This Row],[Kolom7]]</f>
        <v>42947.166666666664</v>
      </c>
      <c r="J36073" t="str">
        <f>IF(Tabel14[[#This Row],[Vorm van verbruik]]="supply",Tabel14[[#This Row],[Opwek/verbruik]],"")</f>
        <v/>
      </c>
      <c r="K36073">
        <f>IF(Tabel14[[#This Row],[Vorm van verbruik]]="demand",Tabel14[[#This Row],[Opwek/verbruik]],"")</f>
        <v>85073.210999999996</v>
      </c>
    </row>
    <row r="36074" spans="1:11" x14ac:dyDescent="0.25">
      <c r="A36074" s="1" t="s">
        <v>3</v>
      </c>
      <c r="B36074" t="s">
        <v>0</v>
      </c>
      <c r="C36074" t="s">
        <v>1</v>
      </c>
      <c r="D36074">
        <v>1E-3</v>
      </c>
      <c r="E36074">
        <v>1501492500</v>
      </c>
      <c r="F36074">
        <f t="shared" si="564"/>
        <v>42947.177083333336</v>
      </c>
      <c r="G36074">
        <f>Tabel14[[#This Row],[Kolom7]]</f>
        <v>42947.177083333336</v>
      </c>
      <c r="H36074" s="2">
        <f>INT(Tabel14[[#This Row],[Kolom7]])</f>
        <v>42947</v>
      </c>
      <c r="I36074" s="3">
        <f>Tabel14[[#This Row],[Kolom7]]</f>
        <v>42947.177083333336</v>
      </c>
      <c r="J36074">
        <f>IF(Tabel14[[#This Row],[Vorm van verbruik]]="supply",Tabel14[[#This Row],[Opwek/verbruik]],"")</f>
        <v>1E-3</v>
      </c>
      <c r="K36074" t="str">
        <f>IF(Tabel14[[#This Row],[Vorm van verbruik]]="demand",Tabel14[[#This Row],[Opwek/verbruik]],"")</f>
        <v/>
      </c>
    </row>
    <row r="36075" spans="1:11" x14ac:dyDescent="0.25">
      <c r="A36075" s="1" t="s">
        <v>3</v>
      </c>
      <c r="B36075" t="s">
        <v>0</v>
      </c>
      <c r="C36075" t="s">
        <v>2</v>
      </c>
      <c r="D36075">
        <v>85074.475999999995</v>
      </c>
      <c r="E36075">
        <v>1501492500</v>
      </c>
      <c r="F36075">
        <f t="shared" si="564"/>
        <v>42947.177083333336</v>
      </c>
      <c r="G36075">
        <f>Tabel14[[#This Row],[Kolom7]]</f>
        <v>42947.177083333336</v>
      </c>
      <c r="H36075" s="2">
        <f>INT(Tabel14[[#This Row],[Kolom7]])</f>
        <v>42947</v>
      </c>
      <c r="I36075" s="3">
        <f>Tabel14[[#This Row],[Kolom7]]</f>
        <v>42947.177083333336</v>
      </c>
      <c r="J36075" t="str">
        <f>IF(Tabel14[[#This Row],[Vorm van verbruik]]="supply",Tabel14[[#This Row],[Opwek/verbruik]],"")</f>
        <v/>
      </c>
      <c r="K36075">
        <f>IF(Tabel14[[#This Row],[Vorm van verbruik]]="demand",Tabel14[[#This Row],[Opwek/verbruik]],"")</f>
        <v>85074.475999999995</v>
      </c>
    </row>
    <row r="36076" spans="1:11" x14ac:dyDescent="0.25">
      <c r="A36076" s="1" t="s">
        <v>3</v>
      </c>
      <c r="B36076" t="s">
        <v>0</v>
      </c>
      <c r="C36076" t="s">
        <v>1</v>
      </c>
      <c r="D36076">
        <v>1E-3</v>
      </c>
      <c r="E36076">
        <v>1501493400</v>
      </c>
      <c r="F36076">
        <f t="shared" si="564"/>
        <v>42947.187499999993</v>
      </c>
      <c r="G36076">
        <f>Tabel14[[#This Row],[Kolom7]]</f>
        <v>42947.187499999993</v>
      </c>
      <c r="H36076" s="2">
        <f>INT(Tabel14[[#This Row],[Kolom7]])</f>
        <v>42947</v>
      </c>
      <c r="I36076" s="3">
        <f>Tabel14[[#This Row],[Kolom7]]</f>
        <v>42947.187499999993</v>
      </c>
      <c r="J36076">
        <f>IF(Tabel14[[#This Row],[Vorm van verbruik]]="supply",Tabel14[[#This Row],[Opwek/verbruik]],"")</f>
        <v>1E-3</v>
      </c>
      <c r="K36076" t="str">
        <f>IF(Tabel14[[#This Row],[Vorm van verbruik]]="demand",Tabel14[[#This Row],[Opwek/verbruik]],"")</f>
        <v/>
      </c>
    </row>
    <row r="36077" spans="1:11" x14ac:dyDescent="0.25">
      <c r="A36077" s="1" t="s">
        <v>3</v>
      </c>
      <c r="B36077" t="s">
        <v>0</v>
      </c>
      <c r="C36077" t="s">
        <v>2</v>
      </c>
      <c r="D36077">
        <v>85075.678</v>
      </c>
      <c r="E36077">
        <v>1501493400</v>
      </c>
      <c r="F36077">
        <f t="shared" si="564"/>
        <v>42947.187499999993</v>
      </c>
      <c r="G36077">
        <f>Tabel14[[#This Row],[Kolom7]]</f>
        <v>42947.187499999993</v>
      </c>
      <c r="H36077" s="2">
        <f>INT(Tabel14[[#This Row],[Kolom7]])</f>
        <v>42947</v>
      </c>
      <c r="I36077" s="3">
        <f>Tabel14[[#This Row],[Kolom7]]</f>
        <v>42947.187499999993</v>
      </c>
      <c r="J36077" t="str">
        <f>IF(Tabel14[[#This Row],[Vorm van verbruik]]="supply",Tabel14[[#This Row],[Opwek/verbruik]],"")</f>
        <v/>
      </c>
      <c r="K36077">
        <f>IF(Tabel14[[#This Row],[Vorm van verbruik]]="demand",Tabel14[[#This Row],[Opwek/verbruik]],"")</f>
        <v>85075.678</v>
      </c>
    </row>
    <row r="36078" spans="1:11" x14ac:dyDescent="0.25">
      <c r="A36078" s="1" t="s">
        <v>3</v>
      </c>
      <c r="B36078" t="s">
        <v>0</v>
      </c>
      <c r="C36078" t="s">
        <v>1</v>
      </c>
      <c r="D36078">
        <v>1E-3</v>
      </c>
      <c r="E36078">
        <v>1501494300</v>
      </c>
      <c r="F36078">
        <f t="shared" si="564"/>
        <v>42947.197916666664</v>
      </c>
      <c r="G36078">
        <f>Tabel14[[#This Row],[Kolom7]]</f>
        <v>42947.197916666664</v>
      </c>
      <c r="H36078" s="2">
        <f>INT(Tabel14[[#This Row],[Kolom7]])</f>
        <v>42947</v>
      </c>
      <c r="I36078" s="3">
        <f>Tabel14[[#This Row],[Kolom7]]</f>
        <v>42947.197916666664</v>
      </c>
      <c r="J36078">
        <f>IF(Tabel14[[#This Row],[Vorm van verbruik]]="supply",Tabel14[[#This Row],[Opwek/verbruik]],"")</f>
        <v>1E-3</v>
      </c>
      <c r="K36078" t="str">
        <f>IF(Tabel14[[#This Row],[Vorm van verbruik]]="demand",Tabel14[[#This Row],[Opwek/verbruik]],"")</f>
        <v/>
      </c>
    </row>
    <row r="36079" spans="1:11" x14ac:dyDescent="0.25">
      <c r="A36079" s="1" t="s">
        <v>3</v>
      </c>
      <c r="B36079" t="s">
        <v>0</v>
      </c>
      <c r="C36079" t="s">
        <v>2</v>
      </c>
      <c r="D36079">
        <v>85076.797000000006</v>
      </c>
      <c r="E36079">
        <v>1501494300</v>
      </c>
      <c r="F36079">
        <f t="shared" si="564"/>
        <v>42947.197916666664</v>
      </c>
      <c r="G36079">
        <f>Tabel14[[#This Row],[Kolom7]]</f>
        <v>42947.197916666664</v>
      </c>
      <c r="H36079" s="2">
        <f>INT(Tabel14[[#This Row],[Kolom7]])</f>
        <v>42947</v>
      </c>
      <c r="I36079" s="3">
        <f>Tabel14[[#This Row],[Kolom7]]</f>
        <v>42947.197916666664</v>
      </c>
      <c r="J36079" t="str">
        <f>IF(Tabel14[[#This Row],[Vorm van verbruik]]="supply",Tabel14[[#This Row],[Opwek/verbruik]],"")</f>
        <v/>
      </c>
      <c r="K36079">
        <f>IF(Tabel14[[#This Row],[Vorm van verbruik]]="demand",Tabel14[[#This Row],[Opwek/verbruik]],"")</f>
        <v>85076.797000000006</v>
      </c>
    </row>
    <row r="36080" spans="1:11" x14ac:dyDescent="0.25">
      <c r="A36080" s="1" t="s">
        <v>3</v>
      </c>
      <c r="B36080" t="s">
        <v>0</v>
      </c>
      <c r="C36080" t="s">
        <v>1</v>
      </c>
      <c r="D36080">
        <v>1E-3</v>
      </c>
      <c r="E36080">
        <v>1501495200</v>
      </c>
      <c r="F36080">
        <f t="shared" si="564"/>
        <v>42947.208333333336</v>
      </c>
      <c r="G36080">
        <f>Tabel14[[#This Row],[Kolom7]]</f>
        <v>42947.208333333336</v>
      </c>
      <c r="H36080" s="2">
        <f>INT(Tabel14[[#This Row],[Kolom7]])</f>
        <v>42947</v>
      </c>
      <c r="I36080" s="3">
        <f>Tabel14[[#This Row],[Kolom7]]</f>
        <v>42947.208333333336</v>
      </c>
      <c r="J36080">
        <f>IF(Tabel14[[#This Row],[Vorm van verbruik]]="supply",Tabel14[[#This Row],[Opwek/verbruik]],"")</f>
        <v>1E-3</v>
      </c>
      <c r="K36080" t="str">
        <f>IF(Tabel14[[#This Row],[Vorm van verbruik]]="demand",Tabel14[[#This Row],[Opwek/verbruik]],"")</f>
        <v/>
      </c>
    </row>
    <row r="36081" spans="1:11" x14ac:dyDescent="0.25">
      <c r="A36081" s="1" t="s">
        <v>3</v>
      </c>
      <c r="B36081" t="s">
        <v>0</v>
      </c>
      <c r="C36081" t="s">
        <v>2</v>
      </c>
      <c r="D36081">
        <v>85078.394</v>
      </c>
      <c r="E36081">
        <v>1501495200</v>
      </c>
      <c r="F36081">
        <f t="shared" si="564"/>
        <v>42947.208333333336</v>
      </c>
      <c r="G36081">
        <f>Tabel14[[#This Row],[Kolom7]]</f>
        <v>42947.208333333336</v>
      </c>
      <c r="H36081" s="2">
        <f>INT(Tabel14[[#This Row],[Kolom7]])</f>
        <v>42947</v>
      </c>
      <c r="I36081" s="3">
        <f>Tabel14[[#This Row],[Kolom7]]</f>
        <v>42947.208333333336</v>
      </c>
      <c r="J36081" t="str">
        <f>IF(Tabel14[[#This Row],[Vorm van verbruik]]="supply",Tabel14[[#This Row],[Opwek/verbruik]],"")</f>
        <v/>
      </c>
      <c r="K36081">
        <f>IF(Tabel14[[#This Row],[Vorm van verbruik]]="demand",Tabel14[[#This Row],[Opwek/verbruik]],"")</f>
        <v>85078.394</v>
      </c>
    </row>
    <row r="36082" spans="1:11" x14ac:dyDescent="0.25">
      <c r="A36082" s="1" t="s">
        <v>3</v>
      </c>
      <c r="B36082" t="s">
        <v>0</v>
      </c>
      <c r="C36082" t="s">
        <v>1</v>
      </c>
      <c r="D36082">
        <v>1E-3</v>
      </c>
      <c r="E36082">
        <v>1501496100</v>
      </c>
      <c r="F36082">
        <f t="shared" si="564"/>
        <v>42947.218749999993</v>
      </c>
      <c r="G36082">
        <f>Tabel14[[#This Row],[Kolom7]]</f>
        <v>42947.218749999993</v>
      </c>
      <c r="H36082" s="2">
        <f>INT(Tabel14[[#This Row],[Kolom7]])</f>
        <v>42947</v>
      </c>
      <c r="I36082" s="3">
        <f>Tabel14[[#This Row],[Kolom7]]</f>
        <v>42947.218749999993</v>
      </c>
      <c r="J36082">
        <f>IF(Tabel14[[#This Row],[Vorm van verbruik]]="supply",Tabel14[[#This Row],[Opwek/verbruik]],"")</f>
        <v>1E-3</v>
      </c>
      <c r="K36082" t="str">
        <f>IF(Tabel14[[#This Row],[Vorm van verbruik]]="demand",Tabel14[[#This Row],[Opwek/verbruik]],"")</f>
        <v/>
      </c>
    </row>
    <row r="36083" spans="1:11" x14ac:dyDescent="0.25">
      <c r="A36083" s="1" t="s">
        <v>3</v>
      </c>
      <c r="B36083" t="s">
        <v>0</v>
      </c>
      <c r="C36083" t="s">
        <v>2</v>
      </c>
      <c r="D36083">
        <v>85080.063999999998</v>
      </c>
      <c r="E36083">
        <v>1501496100</v>
      </c>
      <c r="F36083">
        <f t="shared" si="564"/>
        <v>42947.218749999993</v>
      </c>
      <c r="G36083">
        <f>Tabel14[[#This Row],[Kolom7]]</f>
        <v>42947.218749999993</v>
      </c>
      <c r="H36083" s="2">
        <f>INT(Tabel14[[#This Row],[Kolom7]])</f>
        <v>42947</v>
      </c>
      <c r="I36083" s="3">
        <f>Tabel14[[#This Row],[Kolom7]]</f>
        <v>42947.218749999993</v>
      </c>
      <c r="J36083" t="str">
        <f>IF(Tabel14[[#This Row],[Vorm van verbruik]]="supply",Tabel14[[#This Row],[Opwek/verbruik]],"")</f>
        <v/>
      </c>
      <c r="K36083">
        <f>IF(Tabel14[[#This Row],[Vorm van verbruik]]="demand",Tabel14[[#This Row],[Opwek/verbruik]],"")</f>
        <v>85080.063999999998</v>
      </c>
    </row>
    <row r="36084" spans="1:11" x14ac:dyDescent="0.25">
      <c r="A36084" s="1" t="s">
        <v>3</v>
      </c>
      <c r="B36084" t="s">
        <v>0</v>
      </c>
      <c r="C36084" t="s">
        <v>1</v>
      </c>
      <c r="D36084">
        <v>1E-3</v>
      </c>
      <c r="E36084">
        <v>1501497000</v>
      </c>
      <c r="F36084">
        <f t="shared" si="564"/>
        <v>42947.229166666664</v>
      </c>
      <c r="G36084">
        <f>Tabel14[[#This Row],[Kolom7]]</f>
        <v>42947.229166666664</v>
      </c>
      <c r="H36084" s="2">
        <f>INT(Tabel14[[#This Row],[Kolom7]])</f>
        <v>42947</v>
      </c>
      <c r="I36084" s="3">
        <f>Tabel14[[#This Row],[Kolom7]]</f>
        <v>42947.229166666664</v>
      </c>
      <c r="J36084">
        <f>IF(Tabel14[[#This Row],[Vorm van verbruik]]="supply",Tabel14[[#This Row],[Opwek/verbruik]],"")</f>
        <v>1E-3</v>
      </c>
      <c r="K36084" t="str">
        <f>IF(Tabel14[[#This Row],[Vorm van verbruik]]="demand",Tabel14[[#This Row],[Opwek/verbruik]],"")</f>
        <v/>
      </c>
    </row>
    <row r="36085" spans="1:11" x14ac:dyDescent="0.25">
      <c r="A36085" s="1" t="s">
        <v>3</v>
      </c>
      <c r="B36085" t="s">
        <v>0</v>
      </c>
      <c r="C36085" t="s">
        <v>2</v>
      </c>
      <c r="D36085">
        <v>85081.361999999994</v>
      </c>
      <c r="E36085">
        <v>1501497000</v>
      </c>
      <c r="F36085">
        <f t="shared" si="564"/>
        <v>42947.229166666664</v>
      </c>
      <c r="G36085">
        <f>Tabel14[[#This Row],[Kolom7]]</f>
        <v>42947.229166666664</v>
      </c>
      <c r="H36085" s="2">
        <f>INT(Tabel14[[#This Row],[Kolom7]])</f>
        <v>42947</v>
      </c>
      <c r="I36085" s="3">
        <f>Tabel14[[#This Row],[Kolom7]]</f>
        <v>42947.229166666664</v>
      </c>
      <c r="J36085" t="str">
        <f>IF(Tabel14[[#This Row],[Vorm van verbruik]]="supply",Tabel14[[#This Row],[Opwek/verbruik]],"")</f>
        <v/>
      </c>
      <c r="K36085">
        <f>IF(Tabel14[[#This Row],[Vorm van verbruik]]="demand",Tabel14[[#This Row],[Opwek/verbruik]],"")</f>
        <v>85081.361999999994</v>
      </c>
    </row>
    <row r="36086" spans="1:11" x14ac:dyDescent="0.25">
      <c r="A36086" s="1" t="s">
        <v>3</v>
      </c>
      <c r="B36086" t="s">
        <v>0</v>
      </c>
      <c r="C36086" t="s">
        <v>1</v>
      </c>
      <c r="D36086">
        <v>1E-3</v>
      </c>
      <c r="E36086">
        <v>1501497900</v>
      </c>
      <c r="F36086">
        <f t="shared" si="564"/>
        <v>42947.239583333336</v>
      </c>
      <c r="G36086">
        <f>Tabel14[[#This Row],[Kolom7]]</f>
        <v>42947.239583333336</v>
      </c>
      <c r="H36086" s="2">
        <f>INT(Tabel14[[#This Row],[Kolom7]])</f>
        <v>42947</v>
      </c>
      <c r="I36086" s="3">
        <f>Tabel14[[#This Row],[Kolom7]]</f>
        <v>42947.239583333336</v>
      </c>
      <c r="J36086">
        <f>IF(Tabel14[[#This Row],[Vorm van verbruik]]="supply",Tabel14[[#This Row],[Opwek/verbruik]],"")</f>
        <v>1E-3</v>
      </c>
      <c r="K36086" t="str">
        <f>IF(Tabel14[[#This Row],[Vorm van verbruik]]="demand",Tabel14[[#This Row],[Opwek/verbruik]],"")</f>
        <v/>
      </c>
    </row>
    <row r="36087" spans="1:11" x14ac:dyDescent="0.25">
      <c r="A36087" s="1" t="s">
        <v>3</v>
      </c>
      <c r="B36087" t="s">
        <v>0</v>
      </c>
      <c r="C36087" t="s">
        <v>2</v>
      </c>
      <c r="D36087">
        <v>85082.641000000003</v>
      </c>
      <c r="E36087">
        <v>1501497900</v>
      </c>
      <c r="F36087">
        <f t="shared" si="564"/>
        <v>42947.239583333336</v>
      </c>
      <c r="G36087">
        <f>Tabel14[[#This Row],[Kolom7]]</f>
        <v>42947.239583333336</v>
      </c>
      <c r="H36087" s="2">
        <f>INT(Tabel14[[#This Row],[Kolom7]])</f>
        <v>42947</v>
      </c>
      <c r="I36087" s="3">
        <f>Tabel14[[#This Row],[Kolom7]]</f>
        <v>42947.239583333336</v>
      </c>
      <c r="J36087" t="str">
        <f>IF(Tabel14[[#This Row],[Vorm van verbruik]]="supply",Tabel14[[#This Row],[Opwek/verbruik]],"")</f>
        <v/>
      </c>
      <c r="K36087">
        <f>IF(Tabel14[[#This Row],[Vorm van verbruik]]="demand",Tabel14[[#This Row],[Opwek/verbruik]],"")</f>
        <v>85082.641000000003</v>
      </c>
    </row>
    <row r="36088" spans="1:11" x14ac:dyDescent="0.25">
      <c r="A36088" s="1" t="s">
        <v>3</v>
      </c>
      <c r="B36088" t="s">
        <v>0</v>
      </c>
      <c r="C36088" t="s">
        <v>1</v>
      </c>
      <c r="D36088">
        <v>1E-3</v>
      </c>
      <c r="E36088">
        <v>1501498800</v>
      </c>
      <c r="F36088">
        <f t="shared" si="564"/>
        <v>42947.249999999993</v>
      </c>
      <c r="G36088">
        <f>Tabel14[[#This Row],[Kolom7]]</f>
        <v>42947.249999999993</v>
      </c>
      <c r="H36088" s="2">
        <f>INT(Tabel14[[#This Row],[Kolom7]])</f>
        <v>42947</v>
      </c>
      <c r="I36088" s="3">
        <f>Tabel14[[#This Row],[Kolom7]]</f>
        <v>42947.249999999993</v>
      </c>
      <c r="J36088">
        <f>IF(Tabel14[[#This Row],[Vorm van verbruik]]="supply",Tabel14[[#This Row],[Opwek/verbruik]],"")</f>
        <v>1E-3</v>
      </c>
      <c r="K36088" t="str">
        <f>IF(Tabel14[[#This Row],[Vorm van verbruik]]="demand",Tabel14[[#This Row],[Opwek/verbruik]],"")</f>
        <v/>
      </c>
    </row>
    <row r="36089" spans="1:11" x14ac:dyDescent="0.25">
      <c r="A36089" s="1" t="s">
        <v>3</v>
      </c>
      <c r="B36089" t="s">
        <v>0</v>
      </c>
      <c r="C36089" t="s">
        <v>2</v>
      </c>
      <c r="D36089">
        <v>85083.914000000004</v>
      </c>
      <c r="E36089">
        <v>1501498800</v>
      </c>
      <c r="F36089">
        <f t="shared" si="564"/>
        <v>42947.249999999993</v>
      </c>
      <c r="G36089">
        <f>Tabel14[[#This Row],[Kolom7]]</f>
        <v>42947.249999999993</v>
      </c>
      <c r="H36089" s="2">
        <f>INT(Tabel14[[#This Row],[Kolom7]])</f>
        <v>42947</v>
      </c>
      <c r="I36089" s="3">
        <f>Tabel14[[#This Row],[Kolom7]]</f>
        <v>42947.249999999993</v>
      </c>
      <c r="J36089" t="str">
        <f>IF(Tabel14[[#This Row],[Vorm van verbruik]]="supply",Tabel14[[#This Row],[Opwek/verbruik]],"")</f>
        <v/>
      </c>
      <c r="K36089">
        <f>IF(Tabel14[[#This Row],[Vorm van verbruik]]="demand",Tabel14[[#This Row],[Opwek/verbruik]],"")</f>
        <v>85083.914000000004</v>
      </c>
    </row>
    <row r="36090" spans="1:11" x14ac:dyDescent="0.25">
      <c r="A36090" s="1" t="s">
        <v>3</v>
      </c>
      <c r="B36090" t="s">
        <v>0</v>
      </c>
      <c r="C36090" t="s">
        <v>1</v>
      </c>
      <c r="D36090">
        <v>1E-3</v>
      </c>
      <c r="E36090">
        <v>1501499700</v>
      </c>
      <c r="F36090">
        <f t="shared" ref="F36090:F36153" si="565">(E36090/86400)+25569+(-5/24)</f>
        <v>42947.260416666664</v>
      </c>
      <c r="G36090">
        <f>Tabel14[[#This Row],[Kolom7]]</f>
        <v>42947.260416666664</v>
      </c>
      <c r="H36090" s="2">
        <f>INT(Tabel14[[#This Row],[Kolom7]])</f>
        <v>42947</v>
      </c>
      <c r="I36090" s="3">
        <f>Tabel14[[#This Row],[Kolom7]]</f>
        <v>42947.260416666664</v>
      </c>
      <c r="J36090">
        <f>IF(Tabel14[[#This Row],[Vorm van verbruik]]="supply",Tabel14[[#This Row],[Opwek/verbruik]],"")</f>
        <v>1E-3</v>
      </c>
      <c r="K36090" t="str">
        <f>IF(Tabel14[[#This Row],[Vorm van verbruik]]="demand",Tabel14[[#This Row],[Opwek/verbruik]],"")</f>
        <v/>
      </c>
    </row>
    <row r="36091" spans="1:11" x14ac:dyDescent="0.25">
      <c r="A36091" s="1" t="s">
        <v>3</v>
      </c>
      <c r="B36091" t="s">
        <v>0</v>
      </c>
      <c r="C36091" t="s">
        <v>2</v>
      </c>
      <c r="D36091">
        <v>85085.065000000002</v>
      </c>
      <c r="E36091">
        <v>1501499700</v>
      </c>
      <c r="F36091">
        <f t="shared" si="565"/>
        <v>42947.260416666664</v>
      </c>
      <c r="G36091">
        <f>Tabel14[[#This Row],[Kolom7]]</f>
        <v>42947.260416666664</v>
      </c>
      <c r="H36091" s="2">
        <f>INT(Tabel14[[#This Row],[Kolom7]])</f>
        <v>42947</v>
      </c>
      <c r="I36091" s="3">
        <f>Tabel14[[#This Row],[Kolom7]]</f>
        <v>42947.260416666664</v>
      </c>
      <c r="J36091" t="str">
        <f>IF(Tabel14[[#This Row],[Vorm van verbruik]]="supply",Tabel14[[#This Row],[Opwek/verbruik]],"")</f>
        <v/>
      </c>
      <c r="K36091">
        <f>IF(Tabel14[[#This Row],[Vorm van verbruik]]="demand",Tabel14[[#This Row],[Opwek/verbruik]],"")</f>
        <v>85085.065000000002</v>
      </c>
    </row>
    <row r="36092" spans="1:11" x14ac:dyDescent="0.25">
      <c r="A36092" s="1" t="s">
        <v>3</v>
      </c>
      <c r="B36092" t="s">
        <v>0</v>
      </c>
      <c r="C36092" t="s">
        <v>1</v>
      </c>
      <c r="D36092">
        <v>1E-3</v>
      </c>
      <c r="E36092">
        <v>1501500600</v>
      </c>
      <c r="F36092">
        <f t="shared" si="565"/>
        <v>42947.270833333336</v>
      </c>
      <c r="G36092">
        <f>Tabel14[[#This Row],[Kolom7]]</f>
        <v>42947.270833333336</v>
      </c>
      <c r="H36092" s="2">
        <f>INT(Tabel14[[#This Row],[Kolom7]])</f>
        <v>42947</v>
      </c>
      <c r="I36092" s="3">
        <f>Tabel14[[#This Row],[Kolom7]]</f>
        <v>42947.270833333336</v>
      </c>
      <c r="J36092">
        <f>IF(Tabel14[[#This Row],[Vorm van verbruik]]="supply",Tabel14[[#This Row],[Opwek/verbruik]],"")</f>
        <v>1E-3</v>
      </c>
      <c r="K36092" t="str">
        <f>IF(Tabel14[[#This Row],[Vorm van verbruik]]="demand",Tabel14[[#This Row],[Opwek/verbruik]],"")</f>
        <v/>
      </c>
    </row>
    <row r="36093" spans="1:11" x14ac:dyDescent="0.25">
      <c r="A36093" s="1" t="s">
        <v>3</v>
      </c>
      <c r="B36093" t="s">
        <v>0</v>
      </c>
      <c r="C36093" t="s">
        <v>2</v>
      </c>
      <c r="D36093">
        <v>85086.123999999996</v>
      </c>
      <c r="E36093">
        <v>1501500600</v>
      </c>
      <c r="F36093">
        <f t="shared" si="565"/>
        <v>42947.270833333336</v>
      </c>
      <c r="G36093">
        <f>Tabel14[[#This Row],[Kolom7]]</f>
        <v>42947.270833333336</v>
      </c>
      <c r="H36093" s="2">
        <f>INT(Tabel14[[#This Row],[Kolom7]])</f>
        <v>42947</v>
      </c>
      <c r="I36093" s="3">
        <f>Tabel14[[#This Row],[Kolom7]]</f>
        <v>42947.270833333336</v>
      </c>
      <c r="J36093" t="str">
        <f>IF(Tabel14[[#This Row],[Vorm van verbruik]]="supply",Tabel14[[#This Row],[Opwek/verbruik]],"")</f>
        <v/>
      </c>
      <c r="K36093">
        <f>IF(Tabel14[[#This Row],[Vorm van verbruik]]="demand",Tabel14[[#This Row],[Opwek/verbruik]],"")</f>
        <v>85086.123999999996</v>
      </c>
    </row>
    <row r="36094" spans="1:11" x14ac:dyDescent="0.25">
      <c r="A36094" s="1" t="s">
        <v>3</v>
      </c>
      <c r="B36094" t="s">
        <v>0</v>
      </c>
      <c r="C36094" t="s">
        <v>1</v>
      </c>
      <c r="D36094">
        <v>1E-3</v>
      </c>
      <c r="E36094">
        <v>1501501500</v>
      </c>
      <c r="F36094">
        <f t="shared" si="565"/>
        <v>42947.281249999993</v>
      </c>
      <c r="G36094">
        <f>Tabel14[[#This Row],[Kolom7]]</f>
        <v>42947.281249999993</v>
      </c>
      <c r="H36094" s="2">
        <f>INT(Tabel14[[#This Row],[Kolom7]])</f>
        <v>42947</v>
      </c>
      <c r="I36094" s="3">
        <f>Tabel14[[#This Row],[Kolom7]]</f>
        <v>42947.281249999993</v>
      </c>
      <c r="J36094">
        <f>IF(Tabel14[[#This Row],[Vorm van verbruik]]="supply",Tabel14[[#This Row],[Opwek/verbruik]],"")</f>
        <v>1E-3</v>
      </c>
      <c r="K36094" t="str">
        <f>IF(Tabel14[[#This Row],[Vorm van verbruik]]="demand",Tabel14[[#This Row],[Opwek/verbruik]],"")</f>
        <v/>
      </c>
    </row>
    <row r="36095" spans="1:11" x14ac:dyDescent="0.25">
      <c r="A36095" s="1" t="s">
        <v>3</v>
      </c>
      <c r="B36095" t="s">
        <v>0</v>
      </c>
      <c r="C36095" t="s">
        <v>2</v>
      </c>
      <c r="D36095">
        <v>85087.441000000006</v>
      </c>
      <c r="E36095">
        <v>1501501500</v>
      </c>
      <c r="F36095">
        <f t="shared" si="565"/>
        <v>42947.281249999993</v>
      </c>
      <c r="G36095">
        <f>Tabel14[[#This Row],[Kolom7]]</f>
        <v>42947.281249999993</v>
      </c>
      <c r="H36095" s="2">
        <f>INT(Tabel14[[#This Row],[Kolom7]])</f>
        <v>42947</v>
      </c>
      <c r="I36095" s="3">
        <f>Tabel14[[#This Row],[Kolom7]]</f>
        <v>42947.281249999993</v>
      </c>
      <c r="J36095" t="str">
        <f>IF(Tabel14[[#This Row],[Vorm van verbruik]]="supply",Tabel14[[#This Row],[Opwek/verbruik]],"")</f>
        <v/>
      </c>
      <c r="K36095">
        <f>IF(Tabel14[[#This Row],[Vorm van verbruik]]="demand",Tabel14[[#This Row],[Opwek/verbruik]],"")</f>
        <v>85087.441000000006</v>
      </c>
    </row>
    <row r="36096" spans="1:11" x14ac:dyDescent="0.25">
      <c r="A36096" s="1" t="s">
        <v>3</v>
      </c>
      <c r="B36096" t="s">
        <v>0</v>
      </c>
      <c r="C36096" t="s">
        <v>1</v>
      </c>
      <c r="D36096">
        <v>1E-3</v>
      </c>
      <c r="E36096">
        <v>1501502400</v>
      </c>
      <c r="F36096">
        <f t="shared" si="565"/>
        <v>42947.291666666664</v>
      </c>
      <c r="G36096">
        <f>Tabel14[[#This Row],[Kolom7]]</f>
        <v>42947.291666666664</v>
      </c>
      <c r="H36096" s="2">
        <f>INT(Tabel14[[#This Row],[Kolom7]])</f>
        <v>42947</v>
      </c>
      <c r="I36096" s="3">
        <f>Tabel14[[#This Row],[Kolom7]]</f>
        <v>42947.291666666664</v>
      </c>
      <c r="J36096">
        <f>IF(Tabel14[[#This Row],[Vorm van verbruik]]="supply",Tabel14[[#This Row],[Opwek/verbruik]],"")</f>
        <v>1E-3</v>
      </c>
      <c r="K36096" t="str">
        <f>IF(Tabel14[[#This Row],[Vorm van verbruik]]="demand",Tabel14[[#This Row],[Opwek/verbruik]],"")</f>
        <v/>
      </c>
    </row>
    <row r="36097" spans="1:11" x14ac:dyDescent="0.25">
      <c r="A36097" s="1" t="s">
        <v>3</v>
      </c>
      <c r="B36097" t="s">
        <v>0</v>
      </c>
      <c r="C36097" t="s">
        <v>2</v>
      </c>
      <c r="D36097">
        <v>85088.884999999995</v>
      </c>
      <c r="E36097">
        <v>1501502400</v>
      </c>
      <c r="F36097">
        <f t="shared" si="565"/>
        <v>42947.291666666664</v>
      </c>
      <c r="G36097">
        <f>Tabel14[[#This Row],[Kolom7]]</f>
        <v>42947.291666666664</v>
      </c>
      <c r="H36097" s="2">
        <f>INT(Tabel14[[#This Row],[Kolom7]])</f>
        <v>42947</v>
      </c>
      <c r="I36097" s="3">
        <f>Tabel14[[#This Row],[Kolom7]]</f>
        <v>42947.291666666664</v>
      </c>
      <c r="J36097" t="str">
        <f>IF(Tabel14[[#This Row],[Vorm van verbruik]]="supply",Tabel14[[#This Row],[Opwek/verbruik]],"")</f>
        <v/>
      </c>
      <c r="K36097">
        <f>IF(Tabel14[[#This Row],[Vorm van verbruik]]="demand",Tabel14[[#This Row],[Opwek/verbruik]],"")</f>
        <v>85088.884999999995</v>
      </c>
    </row>
    <row r="36098" spans="1:11" x14ac:dyDescent="0.25">
      <c r="A36098" s="1" t="s">
        <v>3</v>
      </c>
      <c r="B36098" t="s">
        <v>0</v>
      </c>
      <c r="C36098" t="s">
        <v>1</v>
      </c>
      <c r="D36098">
        <v>1E-3</v>
      </c>
      <c r="E36098">
        <v>1501503300</v>
      </c>
      <c r="F36098">
        <f t="shared" si="565"/>
        <v>42947.302083333336</v>
      </c>
      <c r="G36098">
        <f>Tabel14[[#This Row],[Kolom7]]</f>
        <v>42947.302083333336</v>
      </c>
      <c r="H36098" s="2">
        <f>INT(Tabel14[[#This Row],[Kolom7]])</f>
        <v>42947</v>
      </c>
      <c r="I36098" s="3">
        <f>Tabel14[[#This Row],[Kolom7]]</f>
        <v>42947.302083333336</v>
      </c>
      <c r="J36098">
        <f>IF(Tabel14[[#This Row],[Vorm van verbruik]]="supply",Tabel14[[#This Row],[Opwek/verbruik]],"")</f>
        <v>1E-3</v>
      </c>
      <c r="K36098" t="str">
        <f>IF(Tabel14[[#This Row],[Vorm van verbruik]]="demand",Tabel14[[#This Row],[Opwek/verbruik]],"")</f>
        <v/>
      </c>
    </row>
    <row r="36099" spans="1:11" x14ac:dyDescent="0.25">
      <c r="A36099" s="1" t="s">
        <v>3</v>
      </c>
      <c r="B36099" t="s">
        <v>0</v>
      </c>
      <c r="C36099" t="s">
        <v>2</v>
      </c>
      <c r="D36099">
        <v>85090.176000000007</v>
      </c>
      <c r="E36099">
        <v>1501503300</v>
      </c>
      <c r="F36099">
        <f t="shared" si="565"/>
        <v>42947.302083333336</v>
      </c>
      <c r="G36099">
        <f>Tabel14[[#This Row],[Kolom7]]</f>
        <v>42947.302083333336</v>
      </c>
      <c r="H36099" s="2">
        <f>INT(Tabel14[[#This Row],[Kolom7]])</f>
        <v>42947</v>
      </c>
      <c r="I36099" s="3">
        <f>Tabel14[[#This Row],[Kolom7]]</f>
        <v>42947.302083333336</v>
      </c>
      <c r="J36099" t="str">
        <f>IF(Tabel14[[#This Row],[Vorm van verbruik]]="supply",Tabel14[[#This Row],[Opwek/verbruik]],"")</f>
        <v/>
      </c>
      <c r="K36099">
        <f>IF(Tabel14[[#This Row],[Vorm van verbruik]]="demand",Tabel14[[#This Row],[Opwek/verbruik]],"")</f>
        <v>85090.176000000007</v>
      </c>
    </row>
    <row r="36100" spans="1:11" x14ac:dyDescent="0.25">
      <c r="A36100" s="1" t="s">
        <v>3</v>
      </c>
      <c r="B36100" t="s">
        <v>0</v>
      </c>
      <c r="C36100" t="s">
        <v>1</v>
      </c>
      <c r="D36100">
        <v>1E-3</v>
      </c>
      <c r="E36100">
        <v>1501504200</v>
      </c>
      <c r="F36100">
        <f t="shared" si="565"/>
        <v>42947.312499999993</v>
      </c>
      <c r="G36100">
        <f>Tabel14[[#This Row],[Kolom7]]</f>
        <v>42947.312499999993</v>
      </c>
      <c r="H36100" s="2">
        <f>INT(Tabel14[[#This Row],[Kolom7]])</f>
        <v>42947</v>
      </c>
      <c r="I36100" s="3">
        <f>Tabel14[[#This Row],[Kolom7]]</f>
        <v>42947.312499999993</v>
      </c>
      <c r="J36100">
        <f>IF(Tabel14[[#This Row],[Vorm van verbruik]]="supply",Tabel14[[#This Row],[Opwek/verbruik]],"")</f>
        <v>1E-3</v>
      </c>
      <c r="K36100" t="str">
        <f>IF(Tabel14[[#This Row],[Vorm van verbruik]]="demand",Tabel14[[#This Row],[Opwek/verbruik]],"")</f>
        <v/>
      </c>
    </row>
    <row r="36101" spans="1:11" x14ac:dyDescent="0.25">
      <c r="A36101" s="1" t="s">
        <v>3</v>
      </c>
      <c r="B36101" t="s">
        <v>0</v>
      </c>
      <c r="C36101" t="s">
        <v>2</v>
      </c>
      <c r="D36101">
        <v>85091.505999999994</v>
      </c>
      <c r="E36101">
        <v>1501504200</v>
      </c>
      <c r="F36101">
        <f t="shared" si="565"/>
        <v>42947.312499999993</v>
      </c>
      <c r="G36101">
        <f>Tabel14[[#This Row],[Kolom7]]</f>
        <v>42947.312499999993</v>
      </c>
      <c r="H36101" s="2">
        <f>INT(Tabel14[[#This Row],[Kolom7]])</f>
        <v>42947</v>
      </c>
      <c r="I36101" s="3">
        <f>Tabel14[[#This Row],[Kolom7]]</f>
        <v>42947.312499999993</v>
      </c>
      <c r="J36101" t="str">
        <f>IF(Tabel14[[#This Row],[Vorm van verbruik]]="supply",Tabel14[[#This Row],[Opwek/verbruik]],"")</f>
        <v/>
      </c>
      <c r="K36101">
        <f>IF(Tabel14[[#This Row],[Vorm van verbruik]]="demand",Tabel14[[#This Row],[Opwek/verbruik]],"")</f>
        <v>85091.505999999994</v>
      </c>
    </row>
    <row r="36102" spans="1:11" x14ac:dyDescent="0.25">
      <c r="A36102" s="1" t="s">
        <v>3</v>
      </c>
      <c r="B36102" t="s">
        <v>0</v>
      </c>
      <c r="C36102" t="s">
        <v>1</v>
      </c>
      <c r="D36102">
        <v>1E-3</v>
      </c>
      <c r="E36102">
        <v>1501505100</v>
      </c>
      <c r="F36102">
        <f t="shared" si="565"/>
        <v>42947.322916666664</v>
      </c>
      <c r="G36102">
        <f>Tabel14[[#This Row],[Kolom7]]</f>
        <v>42947.322916666664</v>
      </c>
      <c r="H36102" s="2">
        <f>INT(Tabel14[[#This Row],[Kolom7]])</f>
        <v>42947</v>
      </c>
      <c r="I36102" s="3">
        <f>Tabel14[[#This Row],[Kolom7]]</f>
        <v>42947.322916666664</v>
      </c>
      <c r="J36102">
        <f>IF(Tabel14[[#This Row],[Vorm van verbruik]]="supply",Tabel14[[#This Row],[Opwek/verbruik]],"")</f>
        <v>1E-3</v>
      </c>
      <c r="K36102" t="str">
        <f>IF(Tabel14[[#This Row],[Vorm van verbruik]]="demand",Tabel14[[#This Row],[Opwek/verbruik]],"")</f>
        <v/>
      </c>
    </row>
    <row r="36103" spans="1:11" x14ac:dyDescent="0.25">
      <c r="A36103" s="1" t="s">
        <v>3</v>
      </c>
      <c r="B36103" t="s">
        <v>0</v>
      </c>
      <c r="C36103" t="s">
        <v>2</v>
      </c>
      <c r="D36103">
        <v>85092.786999999997</v>
      </c>
      <c r="E36103">
        <v>1501505100</v>
      </c>
      <c r="F36103">
        <f t="shared" si="565"/>
        <v>42947.322916666664</v>
      </c>
      <c r="G36103">
        <f>Tabel14[[#This Row],[Kolom7]]</f>
        <v>42947.322916666664</v>
      </c>
      <c r="H36103" s="2">
        <f>INT(Tabel14[[#This Row],[Kolom7]])</f>
        <v>42947</v>
      </c>
      <c r="I36103" s="3">
        <f>Tabel14[[#This Row],[Kolom7]]</f>
        <v>42947.322916666664</v>
      </c>
      <c r="J36103" t="str">
        <f>IF(Tabel14[[#This Row],[Vorm van verbruik]]="supply",Tabel14[[#This Row],[Opwek/verbruik]],"")</f>
        <v/>
      </c>
      <c r="K36103">
        <f>IF(Tabel14[[#This Row],[Vorm van verbruik]]="demand",Tabel14[[#This Row],[Opwek/verbruik]],"")</f>
        <v>85092.786999999997</v>
      </c>
    </row>
    <row r="36104" spans="1:11" x14ac:dyDescent="0.25">
      <c r="A36104" s="1" t="s">
        <v>3</v>
      </c>
      <c r="B36104" t="s">
        <v>0</v>
      </c>
      <c r="C36104" t="s">
        <v>1</v>
      </c>
      <c r="D36104">
        <v>1E-3</v>
      </c>
      <c r="E36104">
        <v>1501506000</v>
      </c>
      <c r="F36104">
        <f t="shared" si="565"/>
        <v>42947.333333333336</v>
      </c>
      <c r="G36104">
        <f>Tabel14[[#This Row],[Kolom7]]</f>
        <v>42947.333333333336</v>
      </c>
      <c r="H36104" s="2">
        <f>INT(Tabel14[[#This Row],[Kolom7]])</f>
        <v>42947</v>
      </c>
      <c r="I36104" s="3">
        <f>Tabel14[[#This Row],[Kolom7]]</f>
        <v>42947.333333333336</v>
      </c>
      <c r="J36104">
        <f>IF(Tabel14[[#This Row],[Vorm van verbruik]]="supply",Tabel14[[#This Row],[Opwek/verbruik]],"")</f>
        <v>1E-3</v>
      </c>
      <c r="K36104" t="str">
        <f>IF(Tabel14[[#This Row],[Vorm van verbruik]]="demand",Tabel14[[#This Row],[Opwek/verbruik]],"")</f>
        <v/>
      </c>
    </row>
    <row r="36105" spans="1:11" x14ac:dyDescent="0.25">
      <c r="A36105" s="1" t="s">
        <v>3</v>
      </c>
      <c r="B36105" t="s">
        <v>0</v>
      </c>
      <c r="C36105" t="s">
        <v>2</v>
      </c>
      <c r="D36105">
        <v>85093.955000000002</v>
      </c>
      <c r="E36105">
        <v>1501506000</v>
      </c>
      <c r="F36105">
        <f t="shared" si="565"/>
        <v>42947.333333333336</v>
      </c>
      <c r="G36105">
        <f>Tabel14[[#This Row],[Kolom7]]</f>
        <v>42947.333333333336</v>
      </c>
      <c r="H36105" s="2">
        <f>INT(Tabel14[[#This Row],[Kolom7]])</f>
        <v>42947</v>
      </c>
      <c r="I36105" s="3">
        <f>Tabel14[[#This Row],[Kolom7]]</f>
        <v>42947.333333333336</v>
      </c>
      <c r="J36105" t="str">
        <f>IF(Tabel14[[#This Row],[Vorm van verbruik]]="supply",Tabel14[[#This Row],[Opwek/verbruik]],"")</f>
        <v/>
      </c>
      <c r="K36105">
        <f>IF(Tabel14[[#This Row],[Vorm van verbruik]]="demand",Tabel14[[#This Row],[Opwek/verbruik]],"")</f>
        <v>85093.955000000002</v>
      </c>
    </row>
    <row r="36106" spans="1:11" x14ac:dyDescent="0.25">
      <c r="A36106" s="1" t="s">
        <v>3</v>
      </c>
      <c r="B36106" t="s">
        <v>0</v>
      </c>
      <c r="C36106" t="s">
        <v>1</v>
      </c>
      <c r="D36106">
        <v>1E-3</v>
      </c>
      <c r="E36106">
        <v>1501506900</v>
      </c>
      <c r="F36106">
        <f t="shared" si="565"/>
        <v>42947.343749999993</v>
      </c>
      <c r="G36106">
        <f>Tabel14[[#This Row],[Kolom7]]</f>
        <v>42947.343749999993</v>
      </c>
      <c r="H36106" s="2">
        <f>INT(Tabel14[[#This Row],[Kolom7]])</f>
        <v>42947</v>
      </c>
      <c r="I36106" s="3">
        <f>Tabel14[[#This Row],[Kolom7]]</f>
        <v>42947.343749999993</v>
      </c>
      <c r="J36106">
        <f>IF(Tabel14[[#This Row],[Vorm van verbruik]]="supply",Tabel14[[#This Row],[Opwek/verbruik]],"")</f>
        <v>1E-3</v>
      </c>
      <c r="K36106" t="str">
        <f>IF(Tabel14[[#This Row],[Vorm van verbruik]]="demand",Tabel14[[#This Row],[Opwek/verbruik]],"")</f>
        <v/>
      </c>
    </row>
    <row r="36107" spans="1:11" x14ac:dyDescent="0.25">
      <c r="A36107" s="1" t="s">
        <v>3</v>
      </c>
      <c r="B36107" t="s">
        <v>0</v>
      </c>
      <c r="C36107" t="s">
        <v>2</v>
      </c>
      <c r="D36107">
        <v>85095.256999999998</v>
      </c>
      <c r="E36107">
        <v>1501506900</v>
      </c>
      <c r="F36107">
        <f t="shared" si="565"/>
        <v>42947.343749999993</v>
      </c>
      <c r="G36107">
        <f>Tabel14[[#This Row],[Kolom7]]</f>
        <v>42947.343749999993</v>
      </c>
      <c r="H36107" s="2">
        <f>INT(Tabel14[[#This Row],[Kolom7]])</f>
        <v>42947</v>
      </c>
      <c r="I36107" s="3">
        <f>Tabel14[[#This Row],[Kolom7]]</f>
        <v>42947.343749999993</v>
      </c>
      <c r="J36107" t="str">
        <f>IF(Tabel14[[#This Row],[Vorm van verbruik]]="supply",Tabel14[[#This Row],[Opwek/verbruik]],"")</f>
        <v/>
      </c>
      <c r="K36107">
        <f>IF(Tabel14[[#This Row],[Vorm van verbruik]]="demand",Tabel14[[#This Row],[Opwek/verbruik]],"")</f>
        <v>85095.256999999998</v>
      </c>
    </row>
    <row r="36108" spans="1:11" x14ac:dyDescent="0.25">
      <c r="A36108" s="1" t="s">
        <v>3</v>
      </c>
      <c r="B36108" t="s">
        <v>0</v>
      </c>
      <c r="C36108" t="s">
        <v>1</v>
      </c>
      <c r="D36108">
        <v>1E-3</v>
      </c>
      <c r="E36108">
        <v>1501507800</v>
      </c>
      <c r="F36108">
        <f t="shared" si="565"/>
        <v>42947.354166666664</v>
      </c>
      <c r="G36108">
        <f>Tabel14[[#This Row],[Kolom7]]</f>
        <v>42947.354166666664</v>
      </c>
      <c r="H36108" s="2">
        <f>INT(Tabel14[[#This Row],[Kolom7]])</f>
        <v>42947</v>
      </c>
      <c r="I36108" s="3">
        <f>Tabel14[[#This Row],[Kolom7]]</f>
        <v>42947.354166666664</v>
      </c>
      <c r="J36108">
        <f>IF(Tabel14[[#This Row],[Vorm van verbruik]]="supply",Tabel14[[#This Row],[Opwek/verbruik]],"")</f>
        <v>1E-3</v>
      </c>
      <c r="K36108" t="str">
        <f>IF(Tabel14[[#This Row],[Vorm van verbruik]]="demand",Tabel14[[#This Row],[Opwek/verbruik]],"")</f>
        <v/>
      </c>
    </row>
    <row r="36109" spans="1:11" x14ac:dyDescent="0.25">
      <c r="A36109" s="1" t="s">
        <v>3</v>
      </c>
      <c r="B36109" t="s">
        <v>0</v>
      </c>
      <c r="C36109" t="s">
        <v>2</v>
      </c>
      <c r="D36109">
        <v>85096.66</v>
      </c>
      <c r="E36109">
        <v>1501507800</v>
      </c>
      <c r="F36109">
        <f t="shared" si="565"/>
        <v>42947.354166666664</v>
      </c>
      <c r="G36109">
        <f>Tabel14[[#This Row],[Kolom7]]</f>
        <v>42947.354166666664</v>
      </c>
      <c r="H36109" s="2">
        <f>INT(Tabel14[[#This Row],[Kolom7]])</f>
        <v>42947</v>
      </c>
      <c r="I36109" s="3">
        <f>Tabel14[[#This Row],[Kolom7]]</f>
        <v>42947.354166666664</v>
      </c>
      <c r="J36109" t="str">
        <f>IF(Tabel14[[#This Row],[Vorm van verbruik]]="supply",Tabel14[[#This Row],[Opwek/verbruik]],"")</f>
        <v/>
      </c>
      <c r="K36109">
        <f>IF(Tabel14[[#This Row],[Vorm van verbruik]]="demand",Tabel14[[#This Row],[Opwek/verbruik]],"")</f>
        <v>85096.66</v>
      </c>
    </row>
    <row r="36110" spans="1:11" x14ac:dyDescent="0.25">
      <c r="A36110" s="1" t="s">
        <v>3</v>
      </c>
      <c r="B36110" t="s">
        <v>0</v>
      </c>
      <c r="C36110" t="s">
        <v>1</v>
      </c>
      <c r="D36110">
        <v>1E-3</v>
      </c>
      <c r="E36110">
        <v>1501508700</v>
      </c>
      <c r="F36110">
        <f t="shared" si="565"/>
        <v>42947.364583333336</v>
      </c>
      <c r="G36110">
        <f>Tabel14[[#This Row],[Kolom7]]</f>
        <v>42947.364583333336</v>
      </c>
      <c r="H36110" s="2">
        <f>INT(Tabel14[[#This Row],[Kolom7]])</f>
        <v>42947</v>
      </c>
      <c r="I36110" s="3">
        <f>Tabel14[[#This Row],[Kolom7]]</f>
        <v>42947.364583333336</v>
      </c>
      <c r="J36110">
        <f>IF(Tabel14[[#This Row],[Vorm van verbruik]]="supply",Tabel14[[#This Row],[Opwek/verbruik]],"")</f>
        <v>1E-3</v>
      </c>
      <c r="K36110" t="str">
        <f>IF(Tabel14[[#This Row],[Vorm van verbruik]]="demand",Tabel14[[#This Row],[Opwek/verbruik]],"")</f>
        <v/>
      </c>
    </row>
    <row r="36111" spans="1:11" x14ac:dyDescent="0.25">
      <c r="A36111" s="1" t="s">
        <v>3</v>
      </c>
      <c r="B36111" t="s">
        <v>0</v>
      </c>
      <c r="C36111" t="s">
        <v>2</v>
      </c>
      <c r="D36111">
        <v>85097.994000000006</v>
      </c>
      <c r="E36111">
        <v>1501508700</v>
      </c>
      <c r="F36111">
        <f t="shared" si="565"/>
        <v>42947.364583333336</v>
      </c>
      <c r="G36111">
        <f>Tabel14[[#This Row],[Kolom7]]</f>
        <v>42947.364583333336</v>
      </c>
      <c r="H36111" s="2">
        <f>INT(Tabel14[[#This Row],[Kolom7]])</f>
        <v>42947</v>
      </c>
      <c r="I36111" s="3">
        <f>Tabel14[[#This Row],[Kolom7]]</f>
        <v>42947.364583333336</v>
      </c>
      <c r="J36111" t="str">
        <f>IF(Tabel14[[#This Row],[Vorm van verbruik]]="supply",Tabel14[[#This Row],[Opwek/verbruik]],"")</f>
        <v/>
      </c>
      <c r="K36111">
        <f>IF(Tabel14[[#This Row],[Vorm van verbruik]]="demand",Tabel14[[#This Row],[Opwek/verbruik]],"")</f>
        <v>85097.994000000006</v>
      </c>
    </row>
    <row r="36112" spans="1:11" x14ac:dyDescent="0.25">
      <c r="A36112" s="1" t="s">
        <v>3</v>
      </c>
      <c r="B36112" t="s">
        <v>0</v>
      </c>
      <c r="C36112" t="s">
        <v>1</v>
      </c>
      <c r="D36112">
        <v>1E-3</v>
      </c>
      <c r="E36112">
        <v>1501509600</v>
      </c>
      <c r="F36112">
        <f t="shared" si="565"/>
        <v>42947.374999999993</v>
      </c>
      <c r="G36112">
        <f>Tabel14[[#This Row],[Kolom7]]</f>
        <v>42947.374999999993</v>
      </c>
      <c r="H36112" s="2">
        <f>INT(Tabel14[[#This Row],[Kolom7]])</f>
        <v>42947</v>
      </c>
      <c r="I36112" s="3">
        <f>Tabel14[[#This Row],[Kolom7]]</f>
        <v>42947.374999999993</v>
      </c>
      <c r="J36112">
        <f>IF(Tabel14[[#This Row],[Vorm van verbruik]]="supply",Tabel14[[#This Row],[Opwek/verbruik]],"")</f>
        <v>1E-3</v>
      </c>
      <c r="K36112" t="str">
        <f>IF(Tabel14[[#This Row],[Vorm van verbruik]]="demand",Tabel14[[#This Row],[Opwek/verbruik]],"")</f>
        <v/>
      </c>
    </row>
    <row r="36113" spans="1:11" x14ac:dyDescent="0.25">
      <c r="A36113" s="1" t="s">
        <v>3</v>
      </c>
      <c r="B36113" t="s">
        <v>0</v>
      </c>
      <c r="C36113" t="s">
        <v>2</v>
      </c>
      <c r="D36113">
        <v>85099.179000000004</v>
      </c>
      <c r="E36113">
        <v>1501509600</v>
      </c>
      <c r="F36113">
        <f t="shared" si="565"/>
        <v>42947.374999999993</v>
      </c>
      <c r="G36113">
        <f>Tabel14[[#This Row],[Kolom7]]</f>
        <v>42947.374999999993</v>
      </c>
      <c r="H36113" s="2">
        <f>INT(Tabel14[[#This Row],[Kolom7]])</f>
        <v>42947</v>
      </c>
      <c r="I36113" s="3">
        <f>Tabel14[[#This Row],[Kolom7]]</f>
        <v>42947.374999999993</v>
      </c>
      <c r="J36113" t="str">
        <f>IF(Tabel14[[#This Row],[Vorm van verbruik]]="supply",Tabel14[[#This Row],[Opwek/verbruik]],"")</f>
        <v/>
      </c>
      <c r="K36113">
        <f>IF(Tabel14[[#This Row],[Vorm van verbruik]]="demand",Tabel14[[#This Row],[Opwek/verbruik]],"")</f>
        <v>85099.179000000004</v>
      </c>
    </row>
    <row r="36114" spans="1:11" x14ac:dyDescent="0.25">
      <c r="A36114" s="1" t="s">
        <v>3</v>
      </c>
      <c r="B36114" t="s">
        <v>0</v>
      </c>
      <c r="C36114" t="s">
        <v>1</v>
      </c>
      <c r="D36114">
        <v>1E-3</v>
      </c>
      <c r="E36114">
        <v>1501510500</v>
      </c>
      <c r="F36114">
        <f t="shared" si="565"/>
        <v>42947.385416666664</v>
      </c>
      <c r="G36114">
        <f>Tabel14[[#This Row],[Kolom7]]</f>
        <v>42947.385416666664</v>
      </c>
      <c r="H36114" s="2">
        <f>INT(Tabel14[[#This Row],[Kolom7]])</f>
        <v>42947</v>
      </c>
      <c r="I36114" s="3">
        <f>Tabel14[[#This Row],[Kolom7]]</f>
        <v>42947.385416666664</v>
      </c>
      <c r="J36114">
        <f>IF(Tabel14[[#This Row],[Vorm van verbruik]]="supply",Tabel14[[#This Row],[Opwek/verbruik]],"")</f>
        <v>1E-3</v>
      </c>
      <c r="K36114" t="str">
        <f>IF(Tabel14[[#This Row],[Vorm van verbruik]]="demand",Tabel14[[#This Row],[Opwek/verbruik]],"")</f>
        <v/>
      </c>
    </row>
    <row r="36115" spans="1:11" x14ac:dyDescent="0.25">
      <c r="A36115" s="1" t="s">
        <v>3</v>
      </c>
      <c r="B36115" t="s">
        <v>0</v>
      </c>
      <c r="C36115" t="s">
        <v>2</v>
      </c>
      <c r="D36115">
        <v>85100.379000000001</v>
      </c>
      <c r="E36115">
        <v>1501510500</v>
      </c>
      <c r="F36115">
        <f t="shared" si="565"/>
        <v>42947.385416666664</v>
      </c>
      <c r="G36115">
        <f>Tabel14[[#This Row],[Kolom7]]</f>
        <v>42947.385416666664</v>
      </c>
      <c r="H36115" s="2">
        <f>INT(Tabel14[[#This Row],[Kolom7]])</f>
        <v>42947</v>
      </c>
      <c r="I36115" s="3">
        <f>Tabel14[[#This Row],[Kolom7]]</f>
        <v>42947.385416666664</v>
      </c>
      <c r="J36115" t="str">
        <f>IF(Tabel14[[#This Row],[Vorm van verbruik]]="supply",Tabel14[[#This Row],[Opwek/verbruik]],"")</f>
        <v/>
      </c>
      <c r="K36115">
        <f>IF(Tabel14[[#This Row],[Vorm van verbruik]]="demand",Tabel14[[#This Row],[Opwek/verbruik]],"")</f>
        <v>85100.379000000001</v>
      </c>
    </row>
    <row r="36116" spans="1:11" x14ac:dyDescent="0.25">
      <c r="A36116" s="1" t="s">
        <v>3</v>
      </c>
      <c r="B36116" t="s">
        <v>0</v>
      </c>
      <c r="C36116" t="s">
        <v>1</v>
      </c>
      <c r="D36116">
        <v>1E-3</v>
      </c>
      <c r="E36116">
        <v>1501511400</v>
      </c>
      <c r="F36116">
        <f t="shared" si="565"/>
        <v>42947.395833333336</v>
      </c>
      <c r="G36116">
        <f>Tabel14[[#This Row],[Kolom7]]</f>
        <v>42947.395833333336</v>
      </c>
      <c r="H36116" s="2">
        <f>INT(Tabel14[[#This Row],[Kolom7]])</f>
        <v>42947</v>
      </c>
      <c r="I36116" s="3">
        <f>Tabel14[[#This Row],[Kolom7]]</f>
        <v>42947.395833333336</v>
      </c>
      <c r="J36116">
        <f>IF(Tabel14[[#This Row],[Vorm van verbruik]]="supply",Tabel14[[#This Row],[Opwek/verbruik]],"")</f>
        <v>1E-3</v>
      </c>
      <c r="K36116" t="str">
        <f>IF(Tabel14[[#This Row],[Vorm van verbruik]]="demand",Tabel14[[#This Row],[Opwek/verbruik]],"")</f>
        <v/>
      </c>
    </row>
    <row r="36117" spans="1:11" x14ac:dyDescent="0.25">
      <c r="A36117" s="1" t="s">
        <v>3</v>
      </c>
      <c r="B36117" t="s">
        <v>0</v>
      </c>
      <c r="C36117" t="s">
        <v>2</v>
      </c>
      <c r="D36117">
        <v>85101.45</v>
      </c>
      <c r="E36117">
        <v>1501511400</v>
      </c>
      <c r="F36117">
        <f t="shared" si="565"/>
        <v>42947.395833333336</v>
      </c>
      <c r="G36117">
        <f>Tabel14[[#This Row],[Kolom7]]</f>
        <v>42947.395833333336</v>
      </c>
      <c r="H36117" s="2">
        <f>INT(Tabel14[[#This Row],[Kolom7]])</f>
        <v>42947</v>
      </c>
      <c r="I36117" s="3">
        <f>Tabel14[[#This Row],[Kolom7]]</f>
        <v>42947.395833333336</v>
      </c>
      <c r="J36117" t="str">
        <f>IF(Tabel14[[#This Row],[Vorm van verbruik]]="supply",Tabel14[[#This Row],[Opwek/verbruik]],"")</f>
        <v/>
      </c>
      <c r="K36117">
        <f>IF(Tabel14[[#This Row],[Vorm van verbruik]]="demand",Tabel14[[#This Row],[Opwek/verbruik]],"")</f>
        <v>85101.45</v>
      </c>
    </row>
    <row r="36118" spans="1:11" x14ac:dyDescent="0.25">
      <c r="A36118" s="1" t="s">
        <v>3</v>
      </c>
      <c r="B36118" t="s">
        <v>0</v>
      </c>
      <c r="C36118" t="s">
        <v>1</v>
      </c>
      <c r="D36118">
        <v>1E-3</v>
      </c>
      <c r="E36118">
        <v>1501512300</v>
      </c>
      <c r="F36118">
        <f t="shared" si="565"/>
        <v>42947.406249999993</v>
      </c>
      <c r="G36118">
        <f>Tabel14[[#This Row],[Kolom7]]</f>
        <v>42947.406249999993</v>
      </c>
      <c r="H36118" s="2">
        <f>INT(Tabel14[[#This Row],[Kolom7]])</f>
        <v>42947</v>
      </c>
      <c r="I36118" s="3">
        <f>Tabel14[[#This Row],[Kolom7]]</f>
        <v>42947.406249999993</v>
      </c>
      <c r="J36118">
        <f>IF(Tabel14[[#This Row],[Vorm van verbruik]]="supply",Tabel14[[#This Row],[Opwek/verbruik]],"")</f>
        <v>1E-3</v>
      </c>
      <c r="K36118" t="str">
        <f>IF(Tabel14[[#This Row],[Vorm van verbruik]]="demand",Tabel14[[#This Row],[Opwek/verbruik]],"")</f>
        <v/>
      </c>
    </row>
    <row r="36119" spans="1:11" x14ac:dyDescent="0.25">
      <c r="A36119" s="1" t="s">
        <v>3</v>
      </c>
      <c r="B36119" t="s">
        <v>0</v>
      </c>
      <c r="C36119" t="s">
        <v>2</v>
      </c>
      <c r="D36119">
        <v>85102.433999999994</v>
      </c>
      <c r="E36119">
        <v>1501512300</v>
      </c>
      <c r="F36119">
        <f t="shared" si="565"/>
        <v>42947.406249999993</v>
      </c>
      <c r="G36119">
        <f>Tabel14[[#This Row],[Kolom7]]</f>
        <v>42947.406249999993</v>
      </c>
      <c r="H36119" s="2">
        <f>INT(Tabel14[[#This Row],[Kolom7]])</f>
        <v>42947</v>
      </c>
      <c r="I36119" s="3">
        <f>Tabel14[[#This Row],[Kolom7]]</f>
        <v>42947.406249999993</v>
      </c>
      <c r="J36119" t="str">
        <f>IF(Tabel14[[#This Row],[Vorm van verbruik]]="supply",Tabel14[[#This Row],[Opwek/verbruik]],"")</f>
        <v/>
      </c>
      <c r="K36119">
        <f>IF(Tabel14[[#This Row],[Vorm van verbruik]]="demand",Tabel14[[#This Row],[Opwek/verbruik]],"")</f>
        <v>85102.433999999994</v>
      </c>
    </row>
    <row r="36120" spans="1:11" x14ac:dyDescent="0.25">
      <c r="A36120" s="1" t="s">
        <v>3</v>
      </c>
      <c r="B36120" t="s">
        <v>0</v>
      </c>
      <c r="C36120" t="s">
        <v>1</v>
      </c>
      <c r="D36120">
        <v>1E-3</v>
      </c>
      <c r="E36120">
        <v>1501513200</v>
      </c>
      <c r="F36120">
        <f t="shared" si="565"/>
        <v>42947.416666666664</v>
      </c>
      <c r="G36120">
        <f>Tabel14[[#This Row],[Kolom7]]</f>
        <v>42947.416666666664</v>
      </c>
      <c r="H36120" s="2">
        <f>INT(Tabel14[[#This Row],[Kolom7]])</f>
        <v>42947</v>
      </c>
      <c r="I36120" s="3">
        <f>Tabel14[[#This Row],[Kolom7]]</f>
        <v>42947.416666666664</v>
      </c>
      <c r="J36120">
        <f>IF(Tabel14[[#This Row],[Vorm van verbruik]]="supply",Tabel14[[#This Row],[Opwek/verbruik]],"")</f>
        <v>1E-3</v>
      </c>
      <c r="K36120" t="str">
        <f>IF(Tabel14[[#This Row],[Vorm van verbruik]]="demand",Tabel14[[#This Row],[Opwek/verbruik]],"")</f>
        <v/>
      </c>
    </row>
    <row r="36121" spans="1:11" x14ac:dyDescent="0.25">
      <c r="A36121" s="1" t="s">
        <v>3</v>
      </c>
      <c r="B36121" t="s">
        <v>0</v>
      </c>
      <c r="C36121" t="s">
        <v>2</v>
      </c>
      <c r="D36121">
        <v>85103.657999999996</v>
      </c>
      <c r="E36121">
        <v>1501513200</v>
      </c>
      <c r="F36121">
        <f t="shared" si="565"/>
        <v>42947.416666666664</v>
      </c>
      <c r="G36121">
        <f>Tabel14[[#This Row],[Kolom7]]</f>
        <v>42947.416666666664</v>
      </c>
      <c r="H36121" s="2">
        <f>INT(Tabel14[[#This Row],[Kolom7]])</f>
        <v>42947</v>
      </c>
      <c r="I36121" s="3">
        <f>Tabel14[[#This Row],[Kolom7]]</f>
        <v>42947.416666666664</v>
      </c>
      <c r="J36121" t="str">
        <f>IF(Tabel14[[#This Row],[Vorm van verbruik]]="supply",Tabel14[[#This Row],[Opwek/verbruik]],"")</f>
        <v/>
      </c>
      <c r="K36121">
        <f>IF(Tabel14[[#This Row],[Vorm van verbruik]]="demand",Tabel14[[#This Row],[Opwek/verbruik]],"")</f>
        <v>85103.657999999996</v>
      </c>
    </row>
    <row r="36122" spans="1:11" x14ac:dyDescent="0.25">
      <c r="A36122" s="1" t="s">
        <v>3</v>
      </c>
      <c r="B36122" t="s">
        <v>0</v>
      </c>
      <c r="C36122" t="s">
        <v>1</v>
      </c>
      <c r="D36122">
        <v>1E-3</v>
      </c>
      <c r="E36122">
        <v>1501514100</v>
      </c>
      <c r="F36122">
        <f t="shared" si="565"/>
        <v>42947.427083333336</v>
      </c>
      <c r="G36122">
        <f>Tabel14[[#This Row],[Kolom7]]</f>
        <v>42947.427083333336</v>
      </c>
      <c r="H36122" s="2">
        <f>INT(Tabel14[[#This Row],[Kolom7]])</f>
        <v>42947</v>
      </c>
      <c r="I36122" s="3">
        <f>Tabel14[[#This Row],[Kolom7]]</f>
        <v>42947.427083333336</v>
      </c>
      <c r="J36122">
        <f>IF(Tabel14[[#This Row],[Vorm van verbruik]]="supply",Tabel14[[#This Row],[Opwek/verbruik]],"")</f>
        <v>1E-3</v>
      </c>
      <c r="K36122" t="str">
        <f>IF(Tabel14[[#This Row],[Vorm van verbruik]]="demand",Tabel14[[#This Row],[Opwek/verbruik]],"")</f>
        <v/>
      </c>
    </row>
    <row r="36123" spans="1:11" x14ac:dyDescent="0.25">
      <c r="A36123" s="1" t="s">
        <v>3</v>
      </c>
      <c r="B36123" t="s">
        <v>0</v>
      </c>
      <c r="C36123" t="s">
        <v>2</v>
      </c>
      <c r="D36123">
        <v>85104.907999999996</v>
      </c>
      <c r="E36123">
        <v>1501514100</v>
      </c>
      <c r="F36123">
        <f t="shared" si="565"/>
        <v>42947.427083333336</v>
      </c>
      <c r="G36123">
        <f>Tabel14[[#This Row],[Kolom7]]</f>
        <v>42947.427083333336</v>
      </c>
      <c r="H36123" s="2">
        <f>INT(Tabel14[[#This Row],[Kolom7]])</f>
        <v>42947</v>
      </c>
      <c r="I36123" s="3">
        <f>Tabel14[[#This Row],[Kolom7]]</f>
        <v>42947.427083333336</v>
      </c>
      <c r="J36123" t="str">
        <f>IF(Tabel14[[#This Row],[Vorm van verbruik]]="supply",Tabel14[[#This Row],[Opwek/verbruik]],"")</f>
        <v/>
      </c>
      <c r="K36123">
        <f>IF(Tabel14[[#This Row],[Vorm van verbruik]]="demand",Tabel14[[#This Row],[Opwek/verbruik]],"")</f>
        <v>85104.907999999996</v>
      </c>
    </row>
    <row r="36124" spans="1:11" x14ac:dyDescent="0.25">
      <c r="A36124" s="1" t="s">
        <v>3</v>
      </c>
      <c r="B36124" t="s">
        <v>0</v>
      </c>
      <c r="C36124" t="s">
        <v>1</v>
      </c>
      <c r="D36124">
        <v>1E-3</v>
      </c>
      <c r="E36124">
        <v>1501515000</v>
      </c>
      <c r="F36124">
        <f t="shared" si="565"/>
        <v>42947.437499999993</v>
      </c>
      <c r="G36124">
        <f>Tabel14[[#This Row],[Kolom7]]</f>
        <v>42947.437499999993</v>
      </c>
      <c r="H36124" s="2">
        <f>INT(Tabel14[[#This Row],[Kolom7]])</f>
        <v>42947</v>
      </c>
      <c r="I36124" s="3">
        <f>Tabel14[[#This Row],[Kolom7]]</f>
        <v>42947.437499999993</v>
      </c>
      <c r="J36124">
        <f>IF(Tabel14[[#This Row],[Vorm van verbruik]]="supply",Tabel14[[#This Row],[Opwek/verbruik]],"")</f>
        <v>1E-3</v>
      </c>
      <c r="K36124" t="str">
        <f>IF(Tabel14[[#This Row],[Vorm van verbruik]]="demand",Tabel14[[#This Row],[Opwek/verbruik]],"")</f>
        <v/>
      </c>
    </row>
    <row r="36125" spans="1:11" x14ac:dyDescent="0.25">
      <c r="A36125" s="1" t="s">
        <v>3</v>
      </c>
      <c r="B36125" t="s">
        <v>0</v>
      </c>
      <c r="C36125" t="s">
        <v>2</v>
      </c>
      <c r="D36125">
        <v>85106.13</v>
      </c>
      <c r="E36125">
        <v>1501515000</v>
      </c>
      <c r="F36125">
        <f t="shared" si="565"/>
        <v>42947.437499999993</v>
      </c>
      <c r="G36125">
        <f>Tabel14[[#This Row],[Kolom7]]</f>
        <v>42947.437499999993</v>
      </c>
      <c r="H36125" s="2">
        <f>INT(Tabel14[[#This Row],[Kolom7]])</f>
        <v>42947</v>
      </c>
      <c r="I36125" s="3">
        <f>Tabel14[[#This Row],[Kolom7]]</f>
        <v>42947.437499999993</v>
      </c>
      <c r="J36125" t="str">
        <f>IF(Tabel14[[#This Row],[Vorm van verbruik]]="supply",Tabel14[[#This Row],[Opwek/verbruik]],"")</f>
        <v/>
      </c>
      <c r="K36125">
        <f>IF(Tabel14[[#This Row],[Vorm van verbruik]]="demand",Tabel14[[#This Row],[Opwek/verbruik]],"")</f>
        <v>85106.13</v>
      </c>
    </row>
    <row r="36126" spans="1:11" x14ac:dyDescent="0.25">
      <c r="A36126" s="1" t="s">
        <v>3</v>
      </c>
      <c r="B36126" t="s">
        <v>0</v>
      </c>
      <c r="C36126" t="s">
        <v>1</v>
      </c>
      <c r="D36126">
        <v>1E-3</v>
      </c>
      <c r="E36126">
        <v>1501515900</v>
      </c>
      <c r="F36126">
        <f t="shared" si="565"/>
        <v>42947.447916666664</v>
      </c>
      <c r="G36126">
        <f>Tabel14[[#This Row],[Kolom7]]</f>
        <v>42947.447916666664</v>
      </c>
      <c r="H36126" s="2">
        <f>INT(Tabel14[[#This Row],[Kolom7]])</f>
        <v>42947</v>
      </c>
      <c r="I36126" s="3">
        <f>Tabel14[[#This Row],[Kolom7]]</f>
        <v>42947.447916666664</v>
      </c>
      <c r="J36126">
        <f>IF(Tabel14[[#This Row],[Vorm van verbruik]]="supply",Tabel14[[#This Row],[Opwek/verbruik]],"")</f>
        <v>1E-3</v>
      </c>
      <c r="K36126" t="str">
        <f>IF(Tabel14[[#This Row],[Vorm van verbruik]]="demand",Tabel14[[#This Row],[Opwek/verbruik]],"")</f>
        <v/>
      </c>
    </row>
    <row r="36127" spans="1:11" x14ac:dyDescent="0.25">
      <c r="A36127" s="1" t="s">
        <v>3</v>
      </c>
      <c r="B36127" t="s">
        <v>0</v>
      </c>
      <c r="C36127" t="s">
        <v>2</v>
      </c>
      <c r="D36127">
        <v>85107.308999999994</v>
      </c>
      <c r="E36127">
        <v>1501515900</v>
      </c>
      <c r="F36127">
        <f t="shared" si="565"/>
        <v>42947.447916666664</v>
      </c>
      <c r="G36127">
        <f>Tabel14[[#This Row],[Kolom7]]</f>
        <v>42947.447916666664</v>
      </c>
      <c r="H36127" s="2">
        <f>INT(Tabel14[[#This Row],[Kolom7]])</f>
        <v>42947</v>
      </c>
      <c r="I36127" s="3">
        <f>Tabel14[[#This Row],[Kolom7]]</f>
        <v>42947.447916666664</v>
      </c>
      <c r="J36127" t="str">
        <f>IF(Tabel14[[#This Row],[Vorm van verbruik]]="supply",Tabel14[[#This Row],[Opwek/verbruik]],"")</f>
        <v/>
      </c>
      <c r="K36127">
        <f>IF(Tabel14[[#This Row],[Vorm van verbruik]]="demand",Tabel14[[#This Row],[Opwek/verbruik]],"")</f>
        <v>85107.308999999994</v>
      </c>
    </row>
    <row r="36128" spans="1:11" x14ac:dyDescent="0.25">
      <c r="A36128" s="1" t="s">
        <v>3</v>
      </c>
      <c r="B36128" t="s">
        <v>0</v>
      </c>
      <c r="C36128" t="s">
        <v>1</v>
      </c>
      <c r="D36128">
        <v>1E-3</v>
      </c>
      <c r="E36128">
        <v>1501516800</v>
      </c>
      <c r="F36128">
        <f t="shared" si="565"/>
        <v>42947.458333333336</v>
      </c>
      <c r="G36128">
        <f>Tabel14[[#This Row],[Kolom7]]</f>
        <v>42947.458333333336</v>
      </c>
      <c r="H36128" s="2">
        <f>INT(Tabel14[[#This Row],[Kolom7]])</f>
        <v>42947</v>
      </c>
      <c r="I36128" s="3">
        <f>Tabel14[[#This Row],[Kolom7]]</f>
        <v>42947.458333333336</v>
      </c>
      <c r="J36128">
        <f>IF(Tabel14[[#This Row],[Vorm van verbruik]]="supply",Tabel14[[#This Row],[Opwek/verbruik]],"")</f>
        <v>1E-3</v>
      </c>
      <c r="K36128" t="str">
        <f>IF(Tabel14[[#This Row],[Vorm van verbruik]]="demand",Tabel14[[#This Row],[Opwek/verbruik]],"")</f>
        <v/>
      </c>
    </row>
    <row r="36129" spans="1:11" x14ac:dyDescent="0.25">
      <c r="A36129" s="1" t="s">
        <v>3</v>
      </c>
      <c r="B36129" t="s">
        <v>0</v>
      </c>
      <c r="C36129" t="s">
        <v>2</v>
      </c>
      <c r="D36129">
        <v>85108.452999999994</v>
      </c>
      <c r="E36129">
        <v>1501516800</v>
      </c>
      <c r="F36129">
        <f t="shared" si="565"/>
        <v>42947.458333333336</v>
      </c>
      <c r="G36129">
        <f>Tabel14[[#This Row],[Kolom7]]</f>
        <v>42947.458333333336</v>
      </c>
      <c r="H36129" s="2">
        <f>INT(Tabel14[[#This Row],[Kolom7]])</f>
        <v>42947</v>
      </c>
      <c r="I36129" s="3">
        <f>Tabel14[[#This Row],[Kolom7]]</f>
        <v>42947.458333333336</v>
      </c>
      <c r="J36129" t="str">
        <f>IF(Tabel14[[#This Row],[Vorm van verbruik]]="supply",Tabel14[[#This Row],[Opwek/verbruik]],"")</f>
        <v/>
      </c>
      <c r="K36129">
        <f>IF(Tabel14[[#This Row],[Vorm van verbruik]]="demand",Tabel14[[#This Row],[Opwek/verbruik]],"")</f>
        <v>85108.452999999994</v>
      </c>
    </row>
    <row r="36130" spans="1:11" x14ac:dyDescent="0.25">
      <c r="A36130" s="1" t="s">
        <v>3</v>
      </c>
      <c r="B36130" t="s">
        <v>0</v>
      </c>
      <c r="C36130" t="s">
        <v>1</v>
      </c>
      <c r="D36130">
        <v>1E-3</v>
      </c>
      <c r="E36130">
        <v>1501517700</v>
      </c>
      <c r="F36130">
        <f t="shared" si="565"/>
        <v>42947.468749999993</v>
      </c>
      <c r="G36130">
        <f>Tabel14[[#This Row],[Kolom7]]</f>
        <v>42947.468749999993</v>
      </c>
      <c r="H36130" s="2">
        <f>INT(Tabel14[[#This Row],[Kolom7]])</f>
        <v>42947</v>
      </c>
      <c r="I36130" s="3">
        <f>Tabel14[[#This Row],[Kolom7]]</f>
        <v>42947.468749999993</v>
      </c>
      <c r="J36130">
        <f>IF(Tabel14[[#This Row],[Vorm van verbruik]]="supply",Tabel14[[#This Row],[Opwek/verbruik]],"")</f>
        <v>1E-3</v>
      </c>
      <c r="K36130" t="str">
        <f>IF(Tabel14[[#This Row],[Vorm van verbruik]]="demand",Tabel14[[#This Row],[Opwek/verbruik]],"")</f>
        <v/>
      </c>
    </row>
    <row r="36131" spans="1:11" x14ac:dyDescent="0.25">
      <c r="A36131" s="1" t="s">
        <v>3</v>
      </c>
      <c r="B36131" t="s">
        <v>0</v>
      </c>
      <c r="C36131" t="s">
        <v>2</v>
      </c>
      <c r="D36131">
        <v>85109.051999999996</v>
      </c>
      <c r="E36131">
        <v>1501517700</v>
      </c>
      <c r="F36131">
        <f t="shared" si="565"/>
        <v>42947.468749999993</v>
      </c>
      <c r="G36131">
        <f>Tabel14[[#This Row],[Kolom7]]</f>
        <v>42947.468749999993</v>
      </c>
      <c r="H36131" s="2">
        <f>INT(Tabel14[[#This Row],[Kolom7]])</f>
        <v>42947</v>
      </c>
      <c r="I36131" s="3">
        <f>Tabel14[[#This Row],[Kolom7]]</f>
        <v>42947.468749999993</v>
      </c>
      <c r="J36131" t="str">
        <f>IF(Tabel14[[#This Row],[Vorm van verbruik]]="supply",Tabel14[[#This Row],[Opwek/verbruik]],"")</f>
        <v/>
      </c>
      <c r="K36131">
        <f>IF(Tabel14[[#This Row],[Vorm van verbruik]]="demand",Tabel14[[#This Row],[Opwek/verbruik]],"")</f>
        <v>85109.051999999996</v>
      </c>
    </row>
    <row r="36132" spans="1:11" x14ac:dyDescent="0.25">
      <c r="A36132" s="1" t="s">
        <v>3</v>
      </c>
      <c r="B36132" t="s">
        <v>0</v>
      </c>
      <c r="C36132" t="s">
        <v>1</v>
      </c>
      <c r="D36132">
        <v>1E-3</v>
      </c>
      <c r="E36132">
        <v>1501518600</v>
      </c>
      <c r="F36132">
        <f t="shared" si="565"/>
        <v>42947.479166666664</v>
      </c>
      <c r="G36132">
        <f>Tabel14[[#This Row],[Kolom7]]</f>
        <v>42947.479166666664</v>
      </c>
      <c r="H36132" s="2">
        <f>INT(Tabel14[[#This Row],[Kolom7]])</f>
        <v>42947</v>
      </c>
      <c r="I36132" s="3">
        <f>Tabel14[[#This Row],[Kolom7]]</f>
        <v>42947.479166666664</v>
      </c>
      <c r="J36132">
        <f>IF(Tabel14[[#This Row],[Vorm van verbruik]]="supply",Tabel14[[#This Row],[Opwek/verbruik]],"")</f>
        <v>1E-3</v>
      </c>
      <c r="K36132" t="str">
        <f>IF(Tabel14[[#This Row],[Vorm van verbruik]]="demand",Tabel14[[#This Row],[Opwek/verbruik]],"")</f>
        <v/>
      </c>
    </row>
    <row r="36133" spans="1:11" x14ac:dyDescent="0.25">
      <c r="A36133" s="1" t="s">
        <v>3</v>
      </c>
      <c r="B36133" t="s">
        <v>0</v>
      </c>
      <c r="C36133" t="s">
        <v>2</v>
      </c>
      <c r="D36133">
        <v>85110.072</v>
      </c>
      <c r="E36133">
        <v>1501518600</v>
      </c>
      <c r="F36133">
        <f t="shared" si="565"/>
        <v>42947.479166666664</v>
      </c>
      <c r="G36133">
        <f>Tabel14[[#This Row],[Kolom7]]</f>
        <v>42947.479166666664</v>
      </c>
      <c r="H36133" s="2">
        <f>INT(Tabel14[[#This Row],[Kolom7]])</f>
        <v>42947</v>
      </c>
      <c r="I36133" s="3">
        <f>Tabel14[[#This Row],[Kolom7]]</f>
        <v>42947.479166666664</v>
      </c>
      <c r="J36133" t="str">
        <f>IF(Tabel14[[#This Row],[Vorm van verbruik]]="supply",Tabel14[[#This Row],[Opwek/verbruik]],"")</f>
        <v/>
      </c>
      <c r="K36133">
        <f>IF(Tabel14[[#This Row],[Vorm van verbruik]]="demand",Tabel14[[#This Row],[Opwek/verbruik]],"")</f>
        <v>85110.072</v>
      </c>
    </row>
    <row r="36134" spans="1:11" x14ac:dyDescent="0.25">
      <c r="A36134" s="1" t="s">
        <v>3</v>
      </c>
      <c r="B36134" t="s">
        <v>0</v>
      </c>
      <c r="C36134" t="s">
        <v>1</v>
      </c>
      <c r="D36134">
        <v>1E-3</v>
      </c>
      <c r="E36134">
        <v>1501519500</v>
      </c>
      <c r="F36134">
        <f t="shared" si="565"/>
        <v>42947.489583333336</v>
      </c>
      <c r="G36134">
        <f>Tabel14[[#This Row],[Kolom7]]</f>
        <v>42947.489583333336</v>
      </c>
      <c r="H36134" s="2">
        <f>INT(Tabel14[[#This Row],[Kolom7]])</f>
        <v>42947</v>
      </c>
      <c r="I36134" s="3">
        <f>Tabel14[[#This Row],[Kolom7]]</f>
        <v>42947.489583333336</v>
      </c>
      <c r="J36134">
        <f>IF(Tabel14[[#This Row],[Vorm van verbruik]]="supply",Tabel14[[#This Row],[Opwek/verbruik]],"")</f>
        <v>1E-3</v>
      </c>
      <c r="K36134" t="str">
        <f>IF(Tabel14[[#This Row],[Vorm van verbruik]]="demand",Tabel14[[#This Row],[Opwek/verbruik]],"")</f>
        <v/>
      </c>
    </row>
    <row r="36135" spans="1:11" x14ac:dyDescent="0.25">
      <c r="A36135" s="1" t="s">
        <v>3</v>
      </c>
      <c r="B36135" t="s">
        <v>0</v>
      </c>
      <c r="C36135" t="s">
        <v>2</v>
      </c>
      <c r="D36135">
        <v>85111.317999999999</v>
      </c>
      <c r="E36135">
        <v>1501519500</v>
      </c>
      <c r="F36135">
        <f t="shared" si="565"/>
        <v>42947.489583333336</v>
      </c>
      <c r="G36135">
        <f>Tabel14[[#This Row],[Kolom7]]</f>
        <v>42947.489583333336</v>
      </c>
      <c r="H36135" s="2">
        <f>INT(Tabel14[[#This Row],[Kolom7]])</f>
        <v>42947</v>
      </c>
      <c r="I36135" s="3">
        <f>Tabel14[[#This Row],[Kolom7]]</f>
        <v>42947.489583333336</v>
      </c>
      <c r="J36135" t="str">
        <f>IF(Tabel14[[#This Row],[Vorm van verbruik]]="supply",Tabel14[[#This Row],[Opwek/verbruik]],"")</f>
        <v/>
      </c>
      <c r="K36135">
        <f>IF(Tabel14[[#This Row],[Vorm van verbruik]]="demand",Tabel14[[#This Row],[Opwek/verbruik]],"")</f>
        <v>85111.317999999999</v>
      </c>
    </row>
    <row r="36136" spans="1:11" x14ac:dyDescent="0.25">
      <c r="A36136" s="1" t="s">
        <v>3</v>
      </c>
      <c r="B36136" t="s">
        <v>0</v>
      </c>
      <c r="C36136" t="s">
        <v>1</v>
      </c>
      <c r="D36136">
        <v>1E-3</v>
      </c>
      <c r="E36136">
        <v>1501520400</v>
      </c>
      <c r="F36136">
        <f t="shared" si="565"/>
        <v>42947.499999999993</v>
      </c>
      <c r="G36136">
        <f>Tabel14[[#This Row],[Kolom7]]</f>
        <v>42947.499999999993</v>
      </c>
      <c r="H36136" s="2">
        <f>INT(Tabel14[[#This Row],[Kolom7]])</f>
        <v>42947</v>
      </c>
      <c r="I36136" s="3">
        <f>Tabel14[[#This Row],[Kolom7]]</f>
        <v>42947.499999999993</v>
      </c>
      <c r="J36136">
        <f>IF(Tabel14[[#This Row],[Vorm van verbruik]]="supply",Tabel14[[#This Row],[Opwek/verbruik]],"")</f>
        <v>1E-3</v>
      </c>
      <c r="K36136" t="str">
        <f>IF(Tabel14[[#This Row],[Vorm van verbruik]]="demand",Tabel14[[#This Row],[Opwek/verbruik]],"")</f>
        <v/>
      </c>
    </row>
    <row r="36137" spans="1:11" x14ac:dyDescent="0.25">
      <c r="A36137" s="1" t="s">
        <v>3</v>
      </c>
      <c r="B36137" t="s">
        <v>0</v>
      </c>
      <c r="C36137" t="s">
        <v>2</v>
      </c>
      <c r="D36137">
        <v>85112.54</v>
      </c>
      <c r="E36137">
        <v>1501520400</v>
      </c>
      <c r="F36137">
        <f t="shared" si="565"/>
        <v>42947.499999999993</v>
      </c>
      <c r="G36137">
        <f>Tabel14[[#This Row],[Kolom7]]</f>
        <v>42947.499999999993</v>
      </c>
      <c r="H36137" s="2">
        <f>INT(Tabel14[[#This Row],[Kolom7]])</f>
        <v>42947</v>
      </c>
      <c r="I36137" s="3">
        <f>Tabel14[[#This Row],[Kolom7]]</f>
        <v>42947.499999999993</v>
      </c>
      <c r="J36137" t="str">
        <f>IF(Tabel14[[#This Row],[Vorm van verbruik]]="supply",Tabel14[[#This Row],[Opwek/verbruik]],"")</f>
        <v/>
      </c>
      <c r="K36137">
        <f>IF(Tabel14[[#This Row],[Vorm van verbruik]]="demand",Tabel14[[#This Row],[Opwek/verbruik]],"")</f>
        <v>85112.54</v>
      </c>
    </row>
    <row r="36138" spans="1:11" x14ac:dyDescent="0.25">
      <c r="A36138" s="1" t="s">
        <v>3</v>
      </c>
      <c r="B36138" t="s">
        <v>0</v>
      </c>
      <c r="C36138" t="s">
        <v>1</v>
      </c>
      <c r="D36138">
        <v>1E-3</v>
      </c>
      <c r="E36138">
        <v>1501521300</v>
      </c>
      <c r="F36138">
        <f t="shared" si="565"/>
        <v>42947.510416666664</v>
      </c>
      <c r="G36138">
        <f>Tabel14[[#This Row],[Kolom7]]</f>
        <v>42947.510416666664</v>
      </c>
      <c r="H36138" s="2">
        <f>INT(Tabel14[[#This Row],[Kolom7]])</f>
        <v>42947</v>
      </c>
      <c r="I36138" s="3">
        <f>Tabel14[[#This Row],[Kolom7]]</f>
        <v>42947.510416666664</v>
      </c>
      <c r="J36138">
        <f>IF(Tabel14[[#This Row],[Vorm van verbruik]]="supply",Tabel14[[#This Row],[Opwek/verbruik]],"")</f>
        <v>1E-3</v>
      </c>
      <c r="K36138" t="str">
        <f>IF(Tabel14[[#This Row],[Vorm van verbruik]]="demand",Tabel14[[#This Row],[Opwek/verbruik]],"")</f>
        <v/>
      </c>
    </row>
    <row r="36139" spans="1:11" x14ac:dyDescent="0.25">
      <c r="A36139" s="1" t="s">
        <v>3</v>
      </c>
      <c r="B36139" t="s">
        <v>0</v>
      </c>
      <c r="C36139" t="s">
        <v>2</v>
      </c>
      <c r="D36139">
        <v>85113.748999999996</v>
      </c>
      <c r="E36139">
        <v>1501521300</v>
      </c>
      <c r="F36139">
        <f t="shared" si="565"/>
        <v>42947.510416666664</v>
      </c>
      <c r="G36139">
        <f>Tabel14[[#This Row],[Kolom7]]</f>
        <v>42947.510416666664</v>
      </c>
      <c r="H36139" s="2">
        <f>INT(Tabel14[[#This Row],[Kolom7]])</f>
        <v>42947</v>
      </c>
      <c r="I36139" s="3">
        <f>Tabel14[[#This Row],[Kolom7]]</f>
        <v>42947.510416666664</v>
      </c>
      <c r="J36139" t="str">
        <f>IF(Tabel14[[#This Row],[Vorm van verbruik]]="supply",Tabel14[[#This Row],[Opwek/verbruik]],"")</f>
        <v/>
      </c>
      <c r="K36139">
        <f>IF(Tabel14[[#This Row],[Vorm van verbruik]]="demand",Tabel14[[#This Row],[Opwek/verbruik]],"")</f>
        <v>85113.748999999996</v>
      </c>
    </row>
    <row r="36140" spans="1:11" x14ac:dyDescent="0.25">
      <c r="A36140" s="1" t="s">
        <v>3</v>
      </c>
      <c r="B36140" t="s">
        <v>0</v>
      </c>
      <c r="C36140" t="s">
        <v>1</v>
      </c>
      <c r="D36140">
        <v>1E-3</v>
      </c>
      <c r="E36140">
        <v>1501522200</v>
      </c>
      <c r="F36140">
        <f t="shared" si="565"/>
        <v>42947.520833333336</v>
      </c>
      <c r="G36140">
        <f>Tabel14[[#This Row],[Kolom7]]</f>
        <v>42947.520833333336</v>
      </c>
      <c r="H36140" s="2">
        <f>INT(Tabel14[[#This Row],[Kolom7]])</f>
        <v>42947</v>
      </c>
      <c r="I36140" s="3">
        <f>Tabel14[[#This Row],[Kolom7]]</f>
        <v>42947.520833333336</v>
      </c>
      <c r="J36140">
        <f>IF(Tabel14[[#This Row],[Vorm van verbruik]]="supply",Tabel14[[#This Row],[Opwek/verbruik]],"")</f>
        <v>1E-3</v>
      </c>
      <c r="K36140" t="str">
        <f>IF(Tabel14[[#This Row],[Vorm van verbruik]]="demand",Tabel14[[#This Row],[Opwek/verbruik]],"")</f>
        <v/>
      </c>
    </row>
    <row r="36141" spans="1:11" x14ac:dyDescent="0.25">
      <c r="A36141" s="1" t="s">
        <v>3</v>
      </c>
      <c r="B36141" t="s">
        <v>0</v>
      </c>
      <c r="C36141" t="s">
        <v>2</v>
      </c>
      <c r="D36141">
        <v>85114.942999999999</v>
      </c>
      <c r="E36141">
        <v>1501522200</v>
      </c>
      <c r="F36141">
        <f t="shared" si="565"/>
        <v>42947.520833333336</v>
      </c>
      <c r="G36141">
        <f>Tabel14[[#This Row],[Kolom7]]</f>
        <v>42947.520833333336</v>
      </c>
      <c r="H36141" s="2">
        <f>INT(Tabel14[[#This Row],[Kolom7]])</f>
        <v>42947</v>
      </c>
      <c r="I36141" s="3">
        <f>Tabel14[[#This Row],[Kolom7]]</f>
        <v>42947.520833333336</v>
      </c>
      <c r="J36141" t="str">
        <f>IF(Tabel14[[#This Row],[Vorm van verbruik]]="supply",Tabel14[[#This Row],[Opwek/verbruik]],"")</f>
        <v/>
      </c>
      <c r="K36141">
        <f>IF(Tabel14[[#This Row],[Vorm van verbruik]]="demand",Tabel14[[#This Row],[Opwek/verbruik]],"")</f>
        <v>85114.942999999999</v>
      </c>
    </row>
    <row r="36142" spans="1:11" x14ac:dyDescent="0.25">
      <c r="A36142" s="1" t="s">
        <v>3</v>
      </c>
      <c r="B36142" t="s">
        <v>0</v>
      </c>
      <c r="C36142" t="s">
        <v>1</v>
      </c>
      <c r="D36142">
        <v>1E-3</v>
      </c>
      <c r="E36142">
        <v>1501523100</v>
      </c>
      <c r="F36142">
        <f t="shared" si="565"/>
        <v>42947.531249999993</v>
      </c>
      <c r="G36142">
        <f>Tabel14[[#This Row],[Kolom7]]</f>
        <v>42947.531249999993</v>
      </c>
      <c r="H36142" s="2">
        <f>INT(Tabel14[[#This Row],[Kolom7]])</f>
        <v>42947</v>
      </c>
      <c r="I36142" s="3">
        <f>Tabel14[[#This Row],[Kolom7]]</f>
        <v>42947.531249999993</v>
      </c>
      <c r="J36142">
        <f>IF(Tabel14[[#This Row],[Vorm van verbruik]]="supply",Tabel14[[#This Row],[Opwek/verbruik]],"")</f>
        <v>1E-3</v>
      </c>
      <c r="K36142" t="str">
        <f>IF(Tabel14[[#This Row],[Vorm van verbruik]]="demand",Tabel14[[#This Row],[Opwek/verbruik]],"")</f>
        <v/>
      </c>
    </row>
    <row r="36143" spans="1:11" x14ac:dyDescent="0.25">
      <c r="A36143" s="1" t="s">
        <v>3</v>
      </c>
      <c r="B36143" t="s">
        <v>0</v>
      </c>
      <c r="C36143" t="s">
        <v>2</v>
      </c>
      <c r="D36143">
        <v>85116.092000000004</v>
      </c>
      <c r="E36143">
        <v>1501523100</v>
      </c>
      <c r="F36143">
        <f t="shared" si="565"/>
        <v>42947.531249999993</v>
      </c>
      <c r="G36143">
        <f>Tabel14[[#This Row],[Kolom7]]</f>
        <v>42947.531249999993</v>
      </c>
      <c r="H36143" s="2">
        <f>INT(Tabel14[[#This Row],[Kolom7]])</f>
        <v>42947</v>
      </c>
      <c r="I36143" s="3">
        <f>Tabel14[[#This Row],[Kolom7]]</f>
        <v>42947.531249999993</v>
      </c>
      <c r="J36143" t="str">
        <f>IF(Tabel14[[#This Row],[Vorm van verbruik]]="supply",Tabel14[[#This Row],[Opwek/verbruik]],"")</f>
        <v/>
      </c>
      <c r="K36143">
        <f>IF(Tabel14[[#This Row],[Vorm van verbruik]]="demand",Tabel14[[#This Row],[Opwek/verbruik]],"")</f>
        <v>85116.092000000004</v>
      </c>
    </row>
    <row r="36144" spans="1:11" x14ac:dyDescent="0.25">
      <c r="A36144" s="1" t="s">
        <v>3</v>
      </c>
      <c r="B36144" t="s">
        <v>0</v>
      </c>
      <c r="C36144" t="s">
        <v>1</v>
      </c>
      <c r="D36144">
        <v>1E-3</v>
      </c>
      <c r="E36144">
        <v>1501524000</v>
      </c>
      <c r="F36144">
        <f t="shared" si="565"/>
        <v>42947.541666666664</v>
      </c>
      <c r="G36144">
        <f>Tabel14[[#This Row],[Kolom7]]</f>
        <v>42947.541666666664</v>
      </c>
      <c r="H36144" s="2">
        <f>INT(Tabel14[[#This Row],[Kolom7]])</f>
        <v>42947</v>
      </c>
      <c r="I36144" s="3">
        <f>Tabel14[[#This Row],[Kolom7]]</f>
        <v>42947.541666666664</v>
      </c>
      <c r="J36144">
        <f>IF(Tabel14[[#This Row],[Vorm van verbruik]]="supply",Tabel14[[#This Row],[Opwek/verbruik]],"")</f>
        <v>1E-3</v>
      </c>
      <c r="K36144" t="str">
        <f>IF(Tabel14[[#This Row],[Vorm van verbruik]]="demand",Tabel14[[#This Row],[Opwek/verbruik]],"")</f>
        <v/>
      </c>
    </row>
    <row r="36145" spans="1:11" x14ac:dyDescent="0.25">
      <c r="A36145" s="1" t="s">
        <v>3</v>
      </c>
      <c r="B36145" t="s">
        <v>0</v>
      </c>
      <c r="C36145" t="s">
        <v>2</v>
      </c>
      <c r="D36145">
        <v>85117.107000000004</v>
      </c>
      <c r="E36145">
        <v>1501524000</v>
      </c>
      <c r="F36145">
        <f t="shared" si="565"/>
        <v>42947.541666666664</v>
      </c>
      <c r="G36145">
        <f>Tabel14[[#This Row],[Kolom7]]</f>
        <v>42947.541666666664</v>
      </c>
      <c r="H36145" s="2">
        <f>INT(Tabel14[[#This Row],[Kolom7]])</f>
        <v>42947</v>
      </c>
      <c r="I36145" s="3">
        <f>Tabel14[[#This Row],[Kolom7]]</f>
        <v>42947.541666666664</v>
      </c>
      <c r="J36145" t="str">
        <f>IF(Tabel14[[#This Row],[Vorm van verbruik]]="supply",Tabel14[[#This Row],[Opwek/verbruik]],"")</f>
        <v/>
      </c>
      <c r="K36145">
        <f>IF(Tabel14[[#This Row],[Vorm van verbruik]]="demand",Tabel14[[#This Row],[Opwek/verbruik]],"")</f>
        <v>85117.107000000004</v>
      </c>
    </row>
    <row r="36146" spans="1:11" x14ac:dyDescent="0.25">
      <c r="A36146" s="1" t="s">
        <v>3</v>
      </c>
      <c r="B36146" t="s">
        <v>0</v>
      </c>
      <c r="C36146" t="s">
        <v>1</v>
      </c>
      <c r="D36146">
        <v>1E-3</v>
      </c>
      <c r="E36146">
        <v>1501524900</v>
      </c>
      <c r="F36146">
        <f t="shared" si="565"/>
        <v>42947.552083333336</v>
      </c>
      <c r="G36146">
        <f>Tabel14[[#This Row],[Kolom7]]</f>
        <v>42947.552083333336</v>
      </c>
      <c r="H36146" s="2">
        <f>INT(Tabel14[[#This Row],[Kolom7]])</f>
        <v>42947</v>
      </c>
      <c r="I36146" s="3">
        <f>Tabel14[[#This Row],[Kolom7]]</f>
        <v>42947.552083333336</v>
      </c>
      <c r="J36146">
        <f>IF(Tabel14[[#This Row],[Vorm van verbruik]]="supply",Tabel14[[#This Row],[Opwek/verbruik]],"")</f>
        <v>1E-3</v>
      </c>
      <c r="K36146" t="str">
        <f>IF(Tabel14[[#This Row],[Vorm van verbruik]]="demand",Tabel14[[#This Row],[Opwek/verbruik]],"")</f>
        <v/>
      </c>
    </row>
    <row r="36147" spans="1:11" x14ac:dyDescent="0.25">
      <c r="A36147" s="1" t="s">
        <v>3</v>
      </c>
      <c r="B36147" t="s">
        <v>0</v>
      </c>
      <c r="C36147" t="s">
        <v>2</v>
      </c>
      <c r="D36147">
        <v>85118.218999999997</v>
      </c>
      <c r="E36147">
        <v>1501524900</v>
      </c>
      <c r="F36147">
        <f t="shared" si="565"/>
        <v>42947.552083333336</v>
      </c>
      <c r="G36147">
        <f>Tabel14[[#This Row],[Kolom7]]</f>
        <v>42947.552083333336</v>
      </c>
      <c r="H36147" s="2">
        <f>INT(Tabel14[[#This Row],[Kolom7]])</f>
        <v>42947</v>
      </c>
      <c r="I36147" s="3">
        <f>Tabel14[[#This Row],[Kolom7]]</f>
        <v>42947.552083333336</v>
      </c>
      <c r="J36147" t="str">
        <f>IF(Tabel14[[#This Row],[Vorm van verbruik]]="supply",Tabel14[[#This Row],[Opwek/verbruik]],"")</f>
        <v/>
      </c>
      <c r="K36147">
        <f>IF(Tabel14[[#This Row],[Vorm van verbruik]]="demand",Tabel14[[#This Row],[Opwek/verbruik]],"")</f>
        <v>85118.218999999997</v>
      </c>
    </row>
    <row r="36148" spans="1:11" x14ac:dyDescent="0.25">
      <c r="A36148" s="1" t="s">
        <v>3</v>
      </c>
      <c r="B36148" t="s">
        <v>0</v>
      </c>
      <c r="C36148" t="s">
        <v>1</v>
      </c>
      <c r="D36148">
        <v>1E-3</v>
      </c>
      <c r="E36148">
        <v>1501525800</v>
      </c>
      <c r="F36148">
        <f t="shared" si="565"/>
        <v>42947.562499999993</v>
      </c>
      <c r="G36148">
        <f>Tabel14[[#This Row],[Kolom7]]</f>
        <v>42947.562499999993</v>
      </c>
      <c r="H36148" s="2">
        <f>INT(Tabel14[[#This Row],[Kolom7]])</f>
        <v>42947</v>
      </c>
      <c r="I36148" s="3">
        <f>Tabel14[[#This Row],[Kolom7]]</f>
        <v>42947.562499999993</v>
      </c>
      <c r="J36148">
        <f>IF(Tabel14[[#This Row],[Vorm van verbruik]]="supply",Tabel14[[#This Row],[Opwek/verbruik]],"")</f>
        <v>1E-3</v>
      </c>
      <c r="K36148" t="str">
        <f>IF(Tabel14[[#This Row],[Vorm van verbruik]]="demand",Tabel14[[#This Row],[Opwek/verbruik]],"")</f>
        <v/>
      </c>
    </row>
    <row r="36149" spans="1:11" x14ac:dyDescent="0.25">
      <c r="A36149" s="1" t="s">
        <v>3</v>
      </c>
      <c r="B36149" t="s">
        <v>0</v>
      </c>
      <c r="C36149" t="s">
        <v>2</v>
      </c>
      <c r="D36149">
        <v>85119.528999999995</v>
      </c>
      <c r="E36149">
        <v>1501525800</v>
      </c>
      <c r="F36149">
        <f t="shared" si="565"/>
        <v>42947.562499999993</v>
      </c>
      <c r="G36149">
        <f>Tabel14[[#This Row],[Kolom7]]</f>
        <v>42947.562499999993</v>
      </c>
      <c r="H36149" s="2">
        <f>INT(Tabel14[[#This Row],[Kolom7]])</f>
        <v>42947</v>
      </c>
      <c r="I36149" s="3">
        <f>Tabel14[[#This Row],[Kolom7]]</f>
        <v>42947.562499999993</v>
      </c>
      <c r="J36149" t="str">
        <f>IF(Tabel14[[#This Row],[Vorm van verbruik]]="supply",Tabel14[[#This Row],[Opwek/verbruik]],"")</f>
        <v/>
      </c>
      <c r="K36149">
        <f>IF(Tabel14[[#This Row],[Vorm van verbruik]]="demand",Tabel14[[#This Row],[Opwek/verbruik]],"")</f>
        <v>85119.528999999995</v>
      </c>
    </row>
    <row r="36150" spans="1:11" x14ac:dyDescent="0.25">
      <c r="A36150" s="1" t="s">
        <v>3</v>
      </c>
      <c r="B36150" t="s">
        <v>0</v>
      </c>
      <c r="C36150" t="s">
        <v>1</v>
      </c>
      <c r="D36150">
        <v>1E-3</v>
      </c>
      <c r="E36150">
        <v>1501526700</v>
      </c>
      <c r="F36150">
        <f t="shared" si="565"/>
        <v>42947.572916666664</v>
      </c>
      <c r="G36150">
        <f>Tabel14[[#This Row],[Kolom7]]</f>
        <v>42947.572916666664</v>
      </c>
      <c r="H36150" s="2">
        <f>INT(Tabel14[[#This Row],[Kolom7]])</f>
        <v>42947</v>
      </c>
      <c r="I36150" s="3">
        <f>Tabel14[[#This Row],[Kolom7]]</f>
        <v>42947.572916666664</v>
      </c>
      <c r="J36150">
        <f>IF(Tabel14[[#This Row],[Vorm van verbruik]]="supply",Tabel14[[#This Row],[Opwek/verbruik]],"")</f>
        <v>1E-3</v>
      </c>
      <c r="K36150" t="str">
        <f>IF(Tabel14[[#This Row],[Vorm van verbruik]]="demand",Tabel14[[#This Row],[Opwek/verbruik]],"")</f>
        <v/>
      </c>
    </row>
    <row r="36151" spans="1:11" x14ac:dyDescent="0.25">
      <c r="A36151" s="1" t="s">
        <v>3</v>
      </c>
      <c r="B36151" t="s">
        <v>0</v>
      </c>
      <c r="C36151" t="s">
        <v>2</v>
      </c>
      <c r="D36151">
        <v>85120.767000000007</v>
      </c>
      <c r="E36151">
        <v>1501526700</v>
      </c>
      <c r="F36151">
        <f t="shared" si="565"/>
        <v>42947.572916666664</v>
      </c>
      <c r="G36151">
        <f>Tabel14[[#This Row],[Kolom7]]</f>
        <v>42947.572916666664</v>
      </c>
      <c r="H36151" s="2">
        <f>INT(Tabel14[[#This Row],[Kolom7]])</f>
        <v>42947</v>
      </c>
      <c r="I36151" s="3">
        <f>Tabel14[[#This Row],[Kolom7]]</f>
        <v>42947.572916666664</v>
      </c>
      <c r="J36151" t="str">
        <f>IF(Tabel14[[#This Row],[Vorm van verbruik]]="supply",Tabel14[[#This Row],[Opwek/verbruik]],"")</f>
        <v/>
      </c>
      <c r="K36151">
        <f>IF(Tabel14[[#This Row],[Vorm van verbruik]]="demand",Tabel14[[#This Row],[Opwek/verbruik]],"")</f>
        <v>85120.767000000007</v>
      </c>
    </row>
    <row r="36152" spans="1:11" x14ac:dyDescent="0.25">
      <c r="A36152" s="1" t="s">
        <v>3</v>
      </c>
      <c r="B36152" t="s">
        <v>0</v>
      </c>
      <c r="C36152" t="s">
        <v>1</v>
      </c>
      <c r="D36152">
        <v>1E-3</v>
      </c>
      <c r="E36152">
        <v>1501527600</v>
      </c>
      <c r="F36152">
        <f t="shared" si="565"/>
        <v>42947.583333333336</v>
      </c>
      <c r="G36152">
        <f>Tabel14[[#This Row],[Kolom7]]</f>
        <v>42947.583333333336</v>
      </c>
      <c r="H36152" s="2">
        <f>INT(Tabel14[[#This Row],[Kolom7]])</f>
        <v>42947</v>
      </c>
      <c r="I36152" s="3">
        <f>Tabel14[[#This Row],[Kolom7]]</f>
        <v>42947.583333333336</v>
      </c>
      <c r="J36152">
        <f>IF(Tabel14[[#This Row],[Vorm van verbruik]]="supply",Tabel14[[#This Row],[Opwek/verbruik]],"")</f>
        <v>1E-3</v>
      </c>
      <c r="K36152" t="str">
        <f>IF(Tabel14[[#This Row],[Vorm van verbruik]]="demand",Tabel14[[#This Row],[Opwek/verbruik]],"")</f>
        <v/>
      </c>
    </row>
    <row r="36153" spans="1:11" x14ac:dyDescent="0.25">
      <c r="A36153" s="1" t="s">
        <v>3</v>
      </c>
      <c r="B36153" t="s">
        <v>0</v>
      </c>
      <c r="C36153" t="s">
        <v>2</v>
      </c>
      <c r="D36153">
        <v>85121.982000000004</v>
      </c>
      <c r="E36153">
        <v>1501527600</v>
      </c>
      <c r="F36153">
        <f t="shared" si="565"/>
        <v>42947.583333333336</v>
      </c>
      <c r="G36153">
        <f>Tabel14[[#This Row],[Kolom7]]</f>
        <v>42947.583333333336</v>
      </c>
      <c r="H36153" s="2">
        <f>INT(Tabel14[[#This Row],[Kolom7]])</f>
        <v>42947</v>
      </c>
      <c r="I36153" s="3">
        <f>Tabel14[[#This Row],[Kolom7]]</f>
        <v>42947.583333333336</v>
      </c>
      <c r="J36153" t="str">
        <f>IF(Tabel14[[#This Row],[Vorm van verbruik]]="supply",Tabel14[[#This Row],[Opwek/verbruik]],"")</f>
        <v/>
      </c>
      <c r="K36153">
        <f>IF(Tabel14[[#This Row],[Vorm van verbruik]]="demand",Tabel14[[#This Row],[Opwek/verbruik]],"")</f>
        <v>85121.982000000004</v>
      </c>
    </row>
    <row r="36154" spans="1:11" x14ac:dyDescent="0.25">
      <c r="A36154" s="1" t="s">
        <v>3</v>
      </c>
      <c r="B36154" t="s">
        <v>0</v>
      </c>
      <c r="C36154" t="s">
        <v>1</v>
      </c>
      <c r="D36154">
        <v>1E-3</v>
      </c>
      <c r="E36154">
        <v>1501528500</v>
      </c>
      <c r="F36154">
        <f t="shared" ref="F36154:F36179" si="566">(E36154/86400)+25569+(-5/24)</f>
        <v>42947.593749999993</v>
      </c>
      <c r="G36154">
        <f>Tabel14[[#This Row],[Kolom7]]</f>
        <v>42947.593749999993</v>
      </c>
      <c r="H36154" s="2">
        <f>INT(Tabel14[[#This Row],[Kolom7]])</f>
        <v>42947</v>
      </c>
      <c r="I36154" s="3">
        <f>Tabel14[[#This Row],[Kolom7]]</f>
        <v>42947.593749999993</v>
      </c>
      <c r="J36154">
        <f>IF(Tabel14[[#This Row],[Vorm van verbruik]]="supply",Tabel14[[#This Row],[Opwek/verbruik]],"")</f>
        <v>1E-3</v>
      </c>
      <c r="K36154" t="str">
        <f>IF(Tabel14[[#This Row],[Vorm van verbruik]]="demand",Tabel14[[#This Row],[Opwek/verbruik]],"")</f>
        <v/>
      </c>
    </row>
    <row r="36155" spans="1:11" x14ac:dyDescent="0.25">
      <c r="A36155" s="1" t="s">
        <v>3</v>
      </c>
      <c r="B36155" t="s">
        <v>0</v>
      </c>
      <c r="C36155" t="s">
        <v>2</v>
      </c>
      <c r="D36155">
        <v>85123.175000000003</v>
      </c>
      <c r="E36155">
        <v>1501528500</v>
      </c>
      <c r="F36155">
        <f t="shared" si="566"/>
        <v>42947.593749999993</v>
      </c>
      <c r="G36155">
        <f>Tabel14[[#This Row],[Kolom7]]</f>
        <v>42947.593749999993</v>
      </c>
      <c r="H36155" s="2">
        <f>INT(Tabel14[[#This Row],[Kolom7]])</f>
        <v>42947</v>
      </c>
      <c r="I36155" s="3">
        <f>Tabel14[[#This Row],[Kolom7]]</f>
        <v>42947.593749999993</v>
      </c>
      <c r="J36155" t="str">
        <f>IF(Tabel14[[#This Row],[Vorm van verbruik]]="supply",Tabel14[[#This Row],[Opwek/verbruik]],"")</f>
        <v/>
      </c>
      <c r="K36155">
        <f>IF(Tabel14[[#This Row],[Vorm van verbruik]]="demand",Tabel14[[#This Row],[Opwek/verbruik]],"")</f>
        <v>85123.175000000003</v>
      </c>
    </row>
    <row r="36156" spans="1:11" x14ac:dyDescent="0.25">
      <c r="A36156" s="1" t="s">
        <v>3</v>
      </c>
      <c r="B36156" t="s">
        <v>0</v>
      </c>
      <c r="C36156" t="s">
        <v>1</v>
      </c>
      <c r="D36156">
        <v>1E-3</v>
      </c>
      <c r="E36156">
        <v>1501529400</v>
      </c>
      <c r="F36156">
        <f t="shared" si="566"/>
        <v>42947.604166666664</v>
      </c>
      <c r="G36156">
        <f>Tabel14[[#This Row],[Kolom7]]</f>
        <v>42947.604166666664</v>
      </c>
      <c r="H36156" s="2">
        <f>INT(Tabel14[[#This Row],[Kolom7]])</f>
        <v>42947</v>
      </c>
      <c r="I36156" s="3">
        <f>Tabel14[[#This Row],[Kolom7]]</f>
        <v>42947.604166666664</v>
      </c>
      <c r="J36156">
        <f>IF(Tabel14[[#This Row],[Vorm van verbruik]]="supply",Tabel14[[#This Row],[Opwek/verbruik]],"")</f>
        <v>1E-3</v>
      </c>
      <c r="K36156" t="str">
        <f>IF(Tabel14[[#This Row],[Vorm van verbruik]]="demand",Tabel14[[#This Row],[Opwek/verbruik]],"")</f>
        <v/>
      </c>
    </row>
    <row r="36157" spans="1:11" x14ac:dyDescent="0.25">
      <c r="A36157" s="1" t="s">
        <v>3</v>
      </c>
      <c r="B36157" t="s">
        <v>0</v>
      </c>
      <c r="C36157" t="s">
        <v>2</v>
      </c>
      <c r="D36157">
        <v>85124.274000000005</v>
      </c>
      <c r="E36157">
        <v>1501529400</v>
      </c>
      <c r="F36157">
        <f t="shared" si="566"/>
        <v>42947.604166666664</v>
      </c>
      <c r="G36157">
        <f>Tabel14[[#This Row],[Kolom7]]</f>
        <v>42947.604166666664</v>
      </c>
      <c r="H36157" s="2">
        <f>INT(Tabel14[[#This Row],[Kolom7]])</f>
        <v>42947</v>
      </c>
      <c r="I36157" s="3">
        <f>Tabel14[[#This Row],[Kolom7]]</f>
        <v>42947.604166666664</v>
      </c>
      <c r="J36157" t="str">
        <f>IF(Tabel14[[#This Row],[Vorm van verbruik]]="supply",Tabel14[[#This Row],[Opwek/verbruik]],"")</f>
        <v/>
      </c>
      <c r="K36157">
        <f>IF(Tabel14[[#This Row],[Vorm van verbruik]]="demand",Tabel14[[#This Row],[Opwek/verbruik]],"")</f>
        <v>85124.274000000005</v>
      </c>
    </row>
    <row r="36158" spans="1:11" x14ac:dyDescent="0.25">
      <c r="A36158" s="1" t="s">
        <v>3</v>
      </c>
      <c r="B36158" t="s">
        <v>0</v>
      </c>
      <c r="C36158" t="s">
        <v>1</v>
      </c>
      <c r="D36158">
        <v>1E-3</v>
      </c>
      <c r="E36158">
        <v>1501530300</v>
      </c>
      <c r="F36158">
        <f t="shared" si="566"/>
        <v>42947.614583333336</v>
      </c>
      <c r="G36158">
        <f>Tabel14[[#This Row],[Kolom7]]</f>
        <v>42947.614583333336</v>
      </c>
      <c r="H36158" s="2">
        <f>INT(Tabel14[[#This Row],[Kolom7]])</f>
        <v>42947</v>
      </c>
      <c r="I36158" s="3">
        <f>Tabel14[[#This Row],[Kolom7]]</f>
        <v>42947.614583333336</v>
      </c>
      <c r="J36158">
        <f>IF(Tabel14[[#This Row],[Vorm van verbruik]]="supply",Tabel14[[#This Row],[Opwek/verbruik]],"")</f>
        <v>1E-3</v>
      </c>
      <c r="K36158" t="str">
        <f>IF(Tabel14[[#This Row],[Vorm van verbruik]]="demand",Tabel14[[#This Row],[Opwek/verbruik]],"")</f>
        <v/>
      </c>
    </row>
    <row r="36159" spans="1:11" x14ac:dyDescent="0.25">
      <c r="A36159" s="1" t="s">
        <v>3</v>
      </c>
      <c r="B36159" t="s">
        <v>0</v>
      </c>
      <c r="C36159" t="s">
        <v>2</v>
      </c>
      <c r="D36159">
        <v>85125.394</v>
      </c>
      <c r="E36159">
        <v>1501530300</v>
      </c>
      <c r="F36159">
        <f t="shared" si="566"/>
        <v>42947.614583333336</v>
      </c>
      <c r="G36159">
        <f>Tabel14[[#This Row],[Kolom7]]</f>
        <v>42947.614583333336</v>
      </c>
      <c r="H36159" s="2">
        <f>INT(Tabel14[[#This Row],[Kolom7]])</f>
        <v>42947</v>
      </c>
      <c r="I36159" s="3">
        <f>Tabel14[[#This Row],[Kolom7]]</f>
        <v>42947.614583333336</v>
      </c>
      <c r="J36159" t="str">
        <f>IF(Tabel14[[#This Row],[Vorm van verbruik]]="supply",Tabel14[[#This Row],[Opwek/verbruik]],"")</f>
        <v/>
      </c>
      <c r="K36159">
        <f>IF(Tabel14[[#This Row],[Vorm van verbruik]]="demand",Tabel14[[#This Row],[Opwek/verbruik]],"")</f>
        <v>85125.394</v>
      </c>
    </row>
    <row r="36160" spans="1:11" x14ac:dyDescent="0.25">
      <c r="A36160" s="1" t="s">
        <v>3</v>
      </c>
      <c r="B36160" t="s">
        <v>0</v>
      </c>
      <c r="C36160" t="s">
        <v>1</v>
      </c>
      <c r="D36160">
        <v>1E-3</v>
      </c>
      <c r="E36160">
        <v>1501531200</v>
      </c>
      <c r="F36160">
        <f t="shared" si="566"/>
        <v>42947.624999999993</v>
      </c>
      <c r="G36160">
        <f>Tabel14[[#This Row],[Kolom7]]</f>
        <v>42947.624999999993</v>
      </c>
      <c r="H36160" s="2">
        <f>INT(Tabel14[[#This Row],[Kolom7]])</f>
        <v>42947</v>
      </c>
      <c r="I36160" s="3">
        <f>Tabel14[[#This Row],[Kolom7]]</f>
        <v>42947.624999999993</v>
      </c>
      <c r="J36160">
        <f>IF(Tabel14[[#This Row],[Vorm van verbruik]]="supply",Tabel14[[#This Row],[Opwek/verbruik]],"")</f>
        <v>1E-3</v>
      </c>
      <c r="K36160" t="str">
        <f>IF(Tabel14[[#This Row],[Vorm van verbruik]]="demand",Tabel14[[#This Row],[Opwek/verbruik]],"")</f>
        <v/>
      </c>
    </row>
    <row r="36161" spans="1:11" x14ac:dyDescent="0.25">
      <c r="A36161" s="1" t="s">
        <v>3</v>
      </c>
      <c r="B36161" t="s">
        <v>0</v>
      </c>
      <c r="C36161" t="s">
        <v>2</v>
      </c>
      <c r="D36161">
        <v>85126.721000000005</v>
      </c>
      <c r="E36161">
        <v>1501531200</v>
      </c>
      <c r="F36161">
        <f t="shared" si="566"/>
        <v>42947.624999999993</v>
      </c>
      <c r="G36161">
        <f>Tabel14[[#This Row],[Kolom7]]</f>
        <v>42947.624999999993</v>
      </c>
      <c r="H36161" s="2">
        <f>INT(Tabel14[[#This Row],[Kolom7]])</f>
        <v>42947</v>
      </c>
      <c r="I36161" s="3">
        <f>Tabel14[[#This Row],[Kolom7]]</f>
        <v>42947.624999999993</v>
      </c>
      <c r="J36161" t="str">
        <f>IF(Tabel14[[#This Row],[Vorm van verbruik]]="supply",Tabel14[[#This Row],[Opwek/verbruik]],"")</f>
        <v/>
      </c>
      <c r="K36161">
        <f>IF(Tabel14[[#This Row],[Vorm van verbruik]]="demand",Tabel14[[#This Row],[Opwek/verbruik]],"")</f>
        <v>85126.721000000005</v>
      </c>
    </row>
    <row r="36162" spans="1:11" x14ac:dyDescent="0.25">
      <c r="A36162" s="1" t="s">
        <v>3</v>
      </c>
      <c r="B36162" t="s">
        <v>0</v>
      </c>
      <c r="C36162" t="s">
        <v>1</v>
      </c>
      <c r="D36162">
        <v>1E-3</v>
      </c>
      <c r="E36162">
        <v>1501532100</v>
      </c>
      <c r="F36162">
        <f t="shared" si="566"/>
        <v>42947.635416666664</v>
      </c>
      <c r="G36162">
        <f>Tabel14[[#This Row],[Kolom7]]</f>
        <v>42947.635416666664</v>
      </c>
      <c r="H36162" s="2">
        <f>INT(Tabel14[[#This Row],[Kolom7]])</f>
        <v>42947</v>
      </c>
      <c r="I36162" s="3">
        <f>Tabel14[[#This Row],[Kolom7]]</f>
        <v>42947.635416666664</v>
      </c>
      <c r="J36162">
        <f>IF(Tabel14[[#This Row],[Vorm van verbruik]]="supply",Tabel14[[#This Row],[Opwek/verbruik]],"")</f>
        <v>1E-3</v>
      </c>
      <c r="K36162" t="str">
        <f>IF(Tabel14[[#This Row],[Vorm van verbruik]]="demand",Tabel14[[#This Row],[Opwek/verbruik]],"")</f>
        <v/>
      </c>
    </row>
    <row r="36163" spans="1:11" x14ac:dyDescent="0.25">
      <c r="A36163" s="1" t="s">
        <v>3</v>
      </c>
      <c r="B36163" t="s">
        <v>0</v>
      </c>
      <c r="C36163" t="s">
        <v>2</v>
      </c>
      <c r="D36163">
        <v>85128.013000000006</v>
      </c>
      <c r="E36163">
        <v>1501532100</v>
      </c>
      <c r="F36163">
        <f t="shared" si="566"/>
        <v>42947.635416666664</v>
      </c>
      <c r="G36163">
        <f>Tabel14[[#This Row],[Kolom7]]</f>
        <v>42947.635416666664</v>
      </c>
      <c r="H36163" s="2">
        <f>INT(Tabel14[[#This Row],[Kolom7]])</f>
        <v>42947</v>
      </c>
      <c r="I36163" s="3">
        <f>Tabel14[[#This Row],[Kolom7]]</f>
        <v>42947.635416666664</v>
      </c>
      <c r="J36163" t="str">
        <f>IF(Tabel14[[#This Row],[Vorm van verbruik]]="supply",Tabel14[[#This Row],[Opwek/verbruik]],"")</f>
        <v/>
      </c>
      <c r="K36163">
        <f>IF(Tabel14[[#This Row],[Vorm van verbruik]]="demand",Tabel14[[#This Row],[Opwek/verbruik]],"")</f>
        <v>85128.013000000006</v>
      </c>
    </row>
    <row r="36164" spans="1:11" x14ac:dyDescent="0.25">
      <c r="A36164" s="1" t="s">
        <v>3</v>
      </c>
      <c r="B36164" t="s">
        <v>0</v>
      </c>
      <c r="C36164" t="s">
        <v>1</v>
      </c>
      <c r="D36164">
        <v>1E-3</v>
      </c>
      <c r="E36164">
        <v>1501533000</v>
      </c>
      <c r="F36164">
        <f t="shared" si="566"/>
        <v>42947.645833333336</v>
      </c>
      <c r="G36164">
        <f>Tabel14[[#This Row],[Kolom7]]</f>
        <v>42947.645833333336</v>
      </c>
      <c r="H36164" s="2">
        <f>INT(Tabel14[[#This Row],[Kolom7]])</f>
        <v>42947</v>
      </c>
      <c r="I36164" s="3">
        <f>Tabel14[[#This Row],[Kolom7]]</f>
        <v>42947.645833333336</v>
      </c>
      <c r="J36164">
        <f>IF(Tabel14[[#This Row],[Vorm van verbruik]]="supply",Tabel14[[#This Row],[Opwek/verbruik]],"")</f>
        <v>1E-3</v>
      </c>
      <c r="K36164" t="str">
        <f>IF(Tabel14[[#This Row],[Vorm van verbruik]]="demand",Tabel14[[#This Row],[Opwek/verbruik]],"")</f>
        <v/>
      </c>
    </row>
    <row r="36165" spans="1:11" x14ac:dyDescent="0.25">
      <c r="A36165" s="1" t="s">
        <v>3</v>
      </c>
      <c r="B36165" t="s">
        <v>0</v>
      </c>
      <c r="C36165" t="s">
        <v>2</v>
      </c>
      <c r="D36165">
        <v>85129.373999999996</v>
      </c>
      <c r="E36165">
        <v>1501533000</v>
      </c>
      <c r="F36165">
        <f t="shared" si="566"/>
        <v>42947.645833333336</v>
      </c>
      <c r="G36165">
        <f>Tabel14[[#This Row],[Kolom7]]</f>
        <v>42947.645833333336</v>
      </c>
      <c r="H36165" s="2">
        <f>INT(Tabel14[[#This Row],[Kolom7]])</f>
        <v>42947</v>
      </c>
      <c r="I36165" s="3">
        <f>Tabel14[[#This Row],[Kolom7]]</f>
        <v>42947.645833333336</v>
      </c>
      <c r="J36165" t="str">
        <f>IF(Tabel14[[#This Row],[Vorm van verbruik]]="supply",Tabel14[[#This Row],[Opwek/verbruik]],"")</f>
        <v/>
      </c>
      <c r="K36165">
        <f>IF(Tabel14[[#This Row],[Vorm van verbruik]]="demand",Tabel14[[#This Row],[Opwek/verbruik]],"")</f>
        <v>85129.373999999996</v>
      </c>
    </row>
    <row r="36166" spans="1:11" x14ac:dyDescent="0.25">
      <c r="A36166" s="1" t="s">
        <v>3</v>
      </c>
      <c r="B36166" t="s">
        <v>0</v>
      </c>
      <c r="C36166" t="s">
        <v>1</v>
      </c>
      <c r="D36166">
        <v>1E-3</v>
      </c>
      <c r="E36166">
        <v>1501533900</v>
      </c>
      <c r="F36166">
        <f t="shared" si="566"/>
        <v>42947.656249999993</v>
      </c>
      <c r="G36166">
        <f>Tabel14[[#This Row],[Kolom7]]</f>
        <v>42947.656249999993</v>
      </c>
      <c r="H36166" s="2">
        <f>INT(Tabel14[[#This Row],[Kolom7]])</f>
        <v>42947</v>
      </c>
      <c r="I36166" s="3">
        <f>Tabel14[[#This Row],[Kolom7]]</f>
        <v>42947.656249999993</v>
      </c>
      <c r="J36166">
        <f>IF(Tabel14[[#This Row],[Vorm van verbruik]]="supply",Tabel14[[#This Row],[Opwek/verbruik]],"")</f>
        <v>1E-3</v>
      </c>
      <c r="K36166" t="str">
        <f>IF(Tabel14[[#This Row],[Vorm van verbruik]]="demand",Tabel14[[#This Row],[Opwek/verbruik]],"")</f>
        <v/>
      </c>
    </row>
    <row r="36167" spans="1:11" x14ac:dyDescent="0.25">
      <c r="A36167" s="1" t="s">
        <v>3</v>
      </c>
      <c r="B36167" t="s">
        <v>0</v>
      </c>
      <c r="C36167" t="s">
        <v>2</v>
      </c>
      <c r="D36167">
        <v>85130.581999999995</v>
      </c>
      <c r="E36167">
        <v>1501533900</v>
      </c>
      <c r="F36167">
        <f t="shared" si="566"/>
        <v>42947.656249999993</v>
      </c>
      <c r="G36167">
        <f>Tabel14[[#This Row],[Kolom7]]</f>
        <v>42947.656249999993</v>
      </c>
      <c r="H36167" s="2">
        <f>INT(Tabel14[[#This Row],[Kolom7]])</f>
        <v>42947</v>
      </c>
      <c r="I36167" s="3">
        <f>Tabel14[[#This Row],[Kolom7]]</f>
        <v>42947.656249999993</v>
      </c>
      <c r="J36167" t="str">
        <f>IF(Tabel14[[#This Row],[Vorm van verbruik]]="supply",Tabel14[[#This Row],[Opwek/verbruik]],"")</f>
        <v/>
      </c>
      <c r="K36167">
        <f>IF(Tabel14[[#This Row],[Vorm van verbruik]]="demand",Tabel14[[#This Row],[Opwek/verbruik]],"")</f>
        <v>85130.581999999995</v>
      </c>
    </row>
    <row r="36168" spans="1:11" x14ac:dyDescent="0.25">
      <c r="A36168" s="1" t="s">
        <v>3</v>
      </c>
      <c r="B36168" t="s">
        <v>0</v>
      </c>
      <c r="C36168" t="s">
        <v>1</v>
      </c>
      <c r="D36168">
        <v>1E-3</v>
      </c>
      <c r="E36168">
        <v>1501534800</v>
      </c>
      <c r="F36168">
        <f t="shared" si="566"/>
        <v>42947.666666666664</v>
      </c>
      <c r="G36168">
        <f>Tabel14[[#This Row],[Kolom7]]</f>
        <v>42947.666666666664</v>
      </c>
      <c r="H36168" s="2">
        <f>INT(Tabel14[[#This Row],[Kolom7]])</f>
        <v>42947</v>
      </c>
      <c r="I36168" s="3">
        <f>Tabel14[[#This Row],[Kolom7]]</f>
        <v>42947.666666666664</v>
      </c>
      <c r="J36168">
        <f>IF(Tabel14[[#This Row],[Vorm van verbruik]]="supply",Tabel14[[#This Row],[Opwek/verbruik]],"")</f>
        <v>1E-3</v>
      </c>
      <c r="K36168" t="str">
        <f>IF(Tabel14[[#This Row],[Vorm van verbruik]]="demand",Tabel14[[#This Row],[Opwek/verbruik]],"")</f>
        <v/>
      </c>
    </row>
    <row r="36169" spans="1:11" x14ac:dyDescent="0.25">
      <c r="A36169" s="1" t="s">
        <v>3</v>
      </c>
      <c r="B36169" t="s">
        <v>0</v>
      </c>
      <c r="C36169" t="s">
        <v>2</v>
      </c>
      <c r="D36169">
        <v>85131.682000000001</v>
      </c>
      <c r="E36169">
        <v>1501534800</v>
      </c>
      <c r="F36169">
        <f t="shared" si="566"/>
        <v>42947.666666666664</v>
      </c>
      <c r="G36169">
        <f>Tabel14[[#This Row],[Kolom7]]</f>
        <v>42947.666666666664</v>
      </c>
      <c r="H36169" s="2">
        <f>INT(Tabel14[[#This Row],[Kolom7]])</f>
        <v>42947</v>
      </c>
      <c r="I36169" s="3">
        <f>Tabel14[[#This Row],[Kolom7]]</f>
        <v>42947.666666666664</v>
      </c>
      <c r="J36169" t="str">
        <f>IF(Tabel14[[#This Row],[Vorm van verbruik]]="supply",Tabel14[[#This Row],[Opwek/verbruik]],"")</f>
        <v/>
      </c>
      <c r="K36169">
        <f>IF(Tabel14[[#This Row],[Vorm van verbruik]]="demand",Tabel14[[#This Row],[Opwek/verbruik]],"")</f>
        <v>85131.682000000001</v>
      </c>
    </row>
    <row r="36170" spans="1:11" x14ac:dyDescent="0.25">
      <c r="A36170" s="1" t="s">
        <v>3</v>
      </c>
      <c r="B36170" t="s">
        <v>0</v>
      </c>
      <c r="C36170" t="s">
        <v>1</v>
      </c>
      <c r="D36170">
        <v>1E-3</v>
      </c>
      <c r="E36170">
        <v>1501535700</v>
      </c>
      <c r="F36170">
        <f t="shared" si="566"/>
        <v>42947.677083333336</v>
      </c>
      <c r="G36170">
        <f>Tabel14[[#This Row],[Kolom7]]</f>
        <v>42947.677083333336</v>
      </c>
      <c r="H36170" s="2">
        <f>INT(Tabel14[[#This Row],[Kolom7]])</f>
        <v>42947</v>
      </c>
      <c r="I36170" s="3">
        <f>Tabel14[[#This Row],[Kolom7]]</f>
        <v>42947.677083333336</v>
      </c>
      <c r="J36170">
        <f>IF(Tabel14[[#This Row],[Vorm van verbruik]]="supply",Tabel14[[#This Row],[Opwek/verbruik]],"")</f>
        <v>1E-3</v>
      </c>
      <c r="K36170" t="str">
        <f>IF(Tabel14[[#This Row],[Vorm van verbruik]]="demand",Tabel14[[#This Row],[Opwek/verbruik]],"")</f>
        <v/>
      </c>
    </row>
    <row r="36171" spans="1:11" x14ac:dyDescent="0.25">
      <c r="A36171" s="1" t="s">
        <v>3</v>
      </c>
      <c r="B36171" t="s">
        <v>0</v>
      </c>
      <c r="C36171" t="s">
        <v>2</v>
      </c>
      <c r="D36171">
        <v>85132.445000000007</v>
      </c>
      <c r="E36171">
        <v>1501535700</v>
      </c>
      <c r="F36171">
        <f t="shared" si="566"/>
        <v>42947.677083333336</v>
      </c>
      <c r="G36171">
        <f>Tabel14[[#This Row],[Kolom7]]</f>
        <v>42947.677083333336</v>
      </c>
      <c r="H36171" s="2">
        <f>INT(Tabel14[[#This Row],[Kolom7]])</f>
        <v>42947</v>
      </c>
      <c r="I36171" s="3">
        <f>Tabel14[[#This Row],[Kolom7]]</f>
        <v>42947.677083333336</v>
      </c>
      <c r="J36171" t="str">
        <f>IF(Tabel14[[#This Row],[Vorm van verbruik]]="supply",Tabel14[[#This Row],[Opwek/verbruik]],"")</f>
        <v/>
      </c>
      <c r="K36171">
        <f>IF(Tabel14[[#This Row],[Vorm van verbruik]]="demand",Tabel14[[#This Row],[Opwek/verbruik]],"")</f>
        <v>85132.445000000007</v>
      </c>
    </row>
    <row r="36172" spans="1:11" x14ac:dyDescent="0.25">
      <c r="A36172" s="1" t="s">
        <v>3</v>
      </c>
      <c r="B36172" t="s">
        <v>0</v>
      </c>
      <c r="C36172" t="s">
        <v>1</v>
      </c>
      <c r="D36172">
        <v>1E-3</v>
      </c>
      <c r="E36172">
        <v>1501536600</v>
      </c>
      <c r="F36172">
        <f t="shared" si="566"/>
        <v>42947.687499999993</v>
      </c>
      <c r="G36172">
        <f>Tabel14[[#This Row],[Kolom7]]</f>
        <v>42947.687499999993</v>
      </c>
      <c r="H36172" s="2">
        <f>INT(Tabel14[[#This Row],[Kolom7]])</f>
        <v>42947</v>
      </c>
      <c r="I36172" s="3">
        <f>Tabel14[[#This Row],[Kolom7]]</f>
        <v>42947.687499999993</v>
      </c>
      <c r="J36172">
        <f>IF(Tabel14[[#This Row],[Vorm van verbruik]]="supply",Tabel14[[#This Row],[Opwek/verbruik]],"")</f>
        <v>1E-3</v>
      </c>
      <c r="K36172" t="str">
        <f>IF(Tabel14[[#This Row],[Vorm van verbruik]]="demand",Tabel14[[#This Row],[Opwek/verbruik]],"")</f>
        <v/>
      </c>
    </row>
    <row r="36173" spans="1:11" x14ac:dyDescent="0.25">
      <c r="A36173" s="1" t="s">
        <v>3</v>
      </c>
      <c r="B36173" t="s">
        <v>0</v>
      </c>
      <c r="C36173" t="s">
        <v>2</v>
      </c>
      <c r="D36173">
        <v>85132.97</v>
      </c>
      <c r="E36173">
        <v>1501536600</v>
      </c>
      <c r="F36173">
        <f t="shared" si="566"/>
        <v>42947.687499999993</v>
      </c>
      <c r="G36173">
        <f>Tabel14[[#This Row],[Kolom7]]</f>
        <v>42947.687499999993</v>
      </c>
      <c r="H36173" s="2">
        <f>INT(Tabel14[[#This Row],[Kolom7]])</f>
        <v>42947</v>
      </c>
      <c r="I36173" s="3">
        <f>Tabel14[[#This Row],[Kolom7]]</f>
        <v>42947.687499999993</v>
      </c>
      <c r="J36173" t="str">
        <f>IF(Tabel14[[#This Row],[Vorm van verbruik]]="supply",Tabel14[[#This Row],[Opwek/verbruik]],"")</f>
        <v/>
      </c>
      <c r="K36173">
        <f>IF(Tabel14[[#This Row],[Vorm van verbruik]]="demand",Tabel14[[#This Row],[Opwek/verbruik]],"")</f>
        <v>85132.97</v>
      </c>
    </row>
    <row r="36174" spans="1:11" x14ac:dyDescent="0.25">
      <c r="A36174" s="1" t="s">
        <v>3</v>
      </c>
      <c r="B36174" t="s">
        <v>0</v>
      </c>
      <c r="C36174" t="s">
        <v>1</v>
      </c>
      <c r="D36174">
        <v>1E-3</v>
      </c>
      <c r="E36174">
        <v>1501537500</v>
      </c>
      <c r="F36174">
        <f t="shared" si="566"/>
        <v>42947.697916666664</v>
      </c>
      <c r="G36174">
        <f>Tabel14[[#This Row],[Kolom7]]</f>
        <v>42947.697916666664</v>
      </c>
      <c r="H36174" s="2">
        <f>INT(Tabel14[[#This Row],[Kolom7]])</f>
        <v>42947</v>
      </c>
      <c r="I36174" s="3">
        <f>Tabel14[[#This Row],[Kolom7]]</f>
        <v>42947.697916666664</v>
      </c>
      <c r="J36174">
        <f>IF(Tabel14[[#This Row],[Vorm van verbruik]]="supply",Tabel14[[#This Row],[Opwek/verbruik]],"")</f>
        <v>1E-3</v>
      </c>
      <c r="K36174" t="str">
        <f>IF(Tabel14[[#This Row],[Vorm van verbruik]]="demand",Tabel14[[#This Row],[Opwek/verbruik]],"")</f>
        <v/>
      </c>
    </row>
    <row r="36175" spans="1:11" x14ac:dyDescent="0.25">
      <c r="A36175" s="1" t="s">
        <v>3</v>
      </c>
      <c r="B36175" t="s">
        <v>0</v>
      </c>
      <c r="C36175" t="s">
        <v>2</v>
      </c>
      <c r="D36175">
        <v>85133.567999999999</v>
      </c>
      <c r="E36175">
        <v>1501537500</v>
      </c>
      <c r="F36175">
        <f t="shared" si="566"/>
        <v>42947.697916666664</v>
      </c>
      <c r="G36175">
        <f>Tabel14[[#This Row],[Kolom7]]</f>
        <v>42947.697916666664</v>
      </c>
      <c r="H36175" s="2">
        <f>INT(Tabel14[[#This Row],[Kolom7]])</f>
        <v>42947</v>
      </c>
      <c r="I36175" s="3">
        <f>Tabel14[[#This Row],[Kolom7]]</f>
        <v>42947.697916666664</v>
      </c>
      <c r="J36175" t="str">
        <f>IF(Tabel14[[#This Row],[Vorm van verbruik]]="supply",Tabel14[[#This Row],[Opwek/verbruik]],"")</f>
        <v/>
      </c>
      <c r="K36175">
        <f>IF(Tabel14[[#This Row],[Vorm van verbruik]]="demand",Tabel14[[#This Row],[Opwek/verbruik]],"")</f>
        <v>85133.567999999999</v>
      </c>
    </row>
    <row r="36176" spans="1:11" x14ac:dyDescent="0.25">
      <c r="A36176" s="1" t="s">
        <v>3</v>
      </c>
      <c r="B36176" t="s">
        <v>0</v>
      </c>
      <c r="C36176" t="s">
        <v>1</v>
      </c>
      <c r="D36176">
        <v>1E-3</v>
      </c>
      <c r="E36176">
        <v>1501538400</v>
      </c>
      <c r="F36176">
        <f t="shared" si="566"/>
        <v>42947.708333333336</v>
      </c>
      <c r="G36176">
        <f>Tabel14[[#This Row],[Kolom7]]</f>
        <v>42947.708333333336</v>
      </c>
      <c r="H36176" s="2">
        <f>INT(Tabel14[[#This Row],[Kolom7]])</f>
        <v>42947</v>
      </c>
      <c r="I36176" s="3">
        <f>Tabel14[[#This Row],[Kolom7]]</f>
        <v>42947.708333333336</v>
      </c>
      <c r="J36176">
        <f>IF(Tabel14[[#This Row],[Vorm van verbruik]]="supply",Tabel14[[#This Row],[Opwek/verbruik]],"")</f>
        <v>1E-3</v>
      </c>
      <c r="K36176" t="str">
        <f>IF(Tabel14[[#This Row],[Vorm van verbruik]]="demand",Tabel14[[#This Row],[Opwek/verbruik]],"")</f>
        <v/>
      </c>
    </row>
    <row r="36177" spans="1:11" x14ac:dyDescent="0.25">
      <c r="A36177" s="1" t="s">
        <v>3</v>
      </c>
      <c r="B36177" t="s">
        <v>0</v>
      </c>
      <c r="C36177" t="s">
        <v>2</v>
      </c>
      <c r="D36177">
        <v>85134.153999999995</v>
      </c>
      <c r="E36177">
        <v>1501538400</v>
      </c>
      <c r="F36177">
        <f t="shared" si="566"/>
        <v>42947.708333333336</v>
      </c>
      <c r="G36177">
        <f>Tabel14[[#This Row],[Kolom7]]</f>
        <v>42947.708333333336</v>
      </c>
      <c r="H36177" s="2">
        <f>INT(Tabel14[[#This Row],[Kolom7]])</f>
        <v>42947</v>
      </c>
      <c r="I36177" s="3">
        <f>Tabel14[[#This Row],[Kolom7]]</f>
        <v>42947.708333333336</v>
      </c>
      <c r="J36177" t="str">
        <f>IF(Tabel14[[#This Row],[Vorm van verbruik]]="supply",Tabel14[[#This Row],[Opwek/verbruik]],"")</f>
        <v/>
      </c>
      <c r="K36177">
        <f>IF(Tabel14[[#This Row],[Vorm van verbruik]]="demand",Tabel14[[#This Row],[Opwek/verbruik]],"")</f>
        <v>85134.153999999995</v>
      </c>
    </row>
    <row r="36178" spans="1:11" x14ac:dyDescent="0.25">
      <c r="A36178" s="1" t="s">
        <v>3</v>
      </c>
      <c r="B36178" t="s">
        <v>0</v>
      </c>
      <c r="C36178" t="s">
        <v>1</v>
      </c>
      <c r="D36178">
        <v>1E-3</v>
      </c>
      <c r="E36178">
        <v>1501538400</v>
      </c>
      <c r="F36178">
        <f t="shared" si="566"/>
        <v>42947.708333333336</v>
      </c>
      <c r="G36178">
        <f>Tabel14[[#This Row],[Kolom7]]</f>
        <v>42947.708333333336</v>
      </c>
      <c r="H36178" s="2">
        <f>INT(Tabel14[[#This Row],[Kolom7]])</f>
        <v>42947</v>
      </c>
      <c r="I36178" s="3">
        <f>Tabel14[[#This Row],[Kolom7]]</f>
        <v>42947.708333333336</v>
      </c>
      <c r="J36178">
        <f>IF(Tabel14[[#This Row],[Vorm van verbruik]]="supply",Tabel14[[#This Row],[Opwek/verbruik]],"")</f>
        <v>1E-3</v>
      </c>
      <c r="K36178" t="str">
        <f>IF(Tabel14[[#This Row],[Vorm van verbruik]]="demand",Tabel14[[#This Row],[Opwek/verbruik]],"")</f>
        <v/>
      </c>
    </row>
    <row r="36179" spans="1:11" x14ac:dyDescent="0.25">
      <c r="B36179" t="s">
        <v>0</v>
      </c>
      <c r="C36179" t="s">
        <v>2</v>
      </c>
      <c r="D36179">
        <v>85134.153999999995</v>
      </c>
      <c r="E36179">
        <v>1501538400</v>
      </c>
      <c r="F36179">
        <f t="shared" si="566"/>
        <v>42947.708333333336</v>
      </c>
      <c r="G36179">
        <f>Tabel14[[#This Row],[Kolom7]]</f>
        <v>42947.708333333336</v>
      </c>
      <c r="H36179" s="2">
        <f>INT(Tabel14[[#This Row],[Kolom7]])</f>
        <v>42947</v>
      </c>
      <c r="I36179" s="3">
        <f>Tabel14[[#This Row],[Kolom7]]</f>
        <v>42947.708333333336</v>
      </c>
      <c r="J36179" t="str">
        <f>IF(Tabel14[[#This Row],[Vorm van verbruik]]="supply",Tabel14[[#This Row],[Opwek/verbruik]],"")</f>
        <v/>
      </c>
      <c r="K36179">
        <f>IF(Tabel14[[#This Row],[Vorm van verbruik]]="demand",Tabel14[[#This Row],[Opwek/verbruik]],"")</f>
        <v>85134.1539999999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B2" sqref="B2:B6"/>
    </sheetView>
  </sheetViews>
  <sheetFormatPr defaultRowHeight="15" x14ac:dyDescent="0.25"/>
  <cols>
    <col min="1" max="1" width="9.7109375" bestFit="1" customWidth="1"/>
    <col min="6" max="6" width="9.7109375" bestFit="1" customWidth="1"/>
  </cols>
  <sheetData>
    <row r="1" spans="1:6" x14ac:dyDescent="0.25">
      <c r="A1" t="s">
        <v>25</v>
      </c>
      <c r="B1" t="s">
        <v>26</v>
      </c>
    </row>
    <row r="2" spans="1:6" x14ac:dyDescent="0.25">
      <c r="A2" s="33">
        <v>42767</v>
      </c>
      <c r="B2">
        <f ca="1">AVERAGEIF(Tabel16[Datum],Blad1!A2,Tabel16[Delta])</f>
        <v>1.1992828282828218</v>
      </c>
      <c r="F2" s="1"/>
    </row>
    <row r="3" spans="1:6" x14ac:dyDescent="0.25">
      <c r="A3" s="33">
        <v>42768</v>
      </c>
      <c r="B3">
        <f ca="1">AVERAGEIF(Tabel16[Datum],Blad1!A3,Tabel16[Delta])</f>
        <v>1.1948686868686997</v>
      </c>
    </row>
    <row r="4" spans="1:6" x14ac:dyDescent="0.25">
      <c r="A4" s="33">
        <v>42769</v>
      </c>
      <c r="B4">
        <f ca="1">AVERAGEIF(Tabel16[Datum],Blad1!A4,Tabel16[Delta])</f>
        <v>1.036535353535337</v>
      </c>
    </row>
    <row r="5" spans="1:6" x14ac:dyDescent="0.25">
      <c r="A5" s="33">
        <v>42770</v>
      </c>
      <c r="B5">
        <f ca="1">AVERAGEIF(Tabel16[Datum],Blad1!A5,Tabel16[Delta])</f>
        <v>1.121282828282806</v>
      </c>
    </row>
    <row r="6" spans="1:6" x14ac:dyDescent="0.25">
      <c r="A6" s="33">
        <v>42771</v>
      </c>
      <c r="B6">
        <f ca="1">AVERAGEIF(Tabel16[Datum],Blad1!A6,Tabel16[Delta])</f>
        <v>1.10703030303028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1 F K E S 7 / o 7 S u m A A A A + A A A A B I A H A B D b 2 5 m a W c v U G F j a 2 F n Z S 5 4 b W w g o h g A K K A U A A A A A A A A A A A A A A A A A A A A A A A A A A A A h Y + 9 D o I w G E V f h X S n f 4 o h 5 K M M r m B M T I x r U y s 0 Q j G 0 C O / m 4 C P 5 C p I o 6 u Z 4 T 8 5 w 7 u N 2 h 2 x s 6 u C q O 2 d a m y K G K Q q 0 V e 3 R 2 D J F v T + F M c o E b K U 6 y 1 I H k 2 x d M r p j i i r v L w k h w z D g Y Y H b r i S c U k Y O R b 5 T l W 4 k + s j m v x w a 6 7 y 0 S i M B + 1 e M 4 D h i e B n H E e Y r B m T G U B j 7 V f h U j C m Q H w j r v v Z 9 p 4 W t w 0 0 O Z J 5 A 3 i / E E 1 B L A w Q U A A I A C A D U U o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K E S 4 a o d 2 Z s A Q A A 7 h M A A B M A H A B G b 3 J t d W x h c y 9 T Z W N 0 a W 9 u M S 5 t I K I Y A C i g F A A A A A A A A A A A A A A A A A A A A A A A A A A A A O 2 W P U / D M B C G 9 0 r 5 D 5 a 7 J F I a N e m X B M p C W i Z A o B Y x E I Y 0 u Q a 3 j h 3 Z T k O p + t 9 J F C Q W y o q F 8 X L 2 6 X w + 3 y P L r 4 R U E c 7 Q s r P + p d W z e v I 1 E Z C h P i 5 5 D W J D e T 0 I h v 5 s G A w g 5 Y w 1 o R i F i I K y e q g Z V 6 J J E K J I 7 r 0 5 T 6 s C m L K v C Q U v 4 k w 1 C 2 n j 6 C J + l C B k T J N S 8 T K e g 9 y 1 9 o l s d 2 i f M H T L R Q 4 s z q q i 3 A h e 1 L C W R M H N / T e e x W c N 8 d n q P F p i x 3 2 e A y V F s 0 e E u G + r Z O 1 g F 0 W c V g W T o e + i B U t 5 R l g e + s E k c N F D x R U s 1 Y F C + D X 1 7 j i D F 8 f t L t r H q 0 M J K I e a b N 9 J n r V d W C X r J m w l E i Y 3 X B R d / j Z M 2 m 1 f 3 O M R d z 6 / O V 2 1 2 x W 8 q d P J s X q E n U n 7 I 4 S R 1 h B G p k F A d u D 8 g / g 1 E G O t X 8 P Y D A g T r S F M z I A w 1 R r C 1 A w I M 6 0 h z M y A E G j / O R s n V Z E 9 0 h K E c S p J 1 x d h n F L S F Y R x a k l X E M Y p J l 1 B / C H V 9 A F Q S w E C L Q A U A A I A C A D U U o R L v + j t K 6 Y A A A D 4 A A A A E g A A A A A A A A A A A A A A A A A A A A A A Q 2 9 u Z m l n L 1 B h Y 2 t h Z 2 U u e G 1 s U E s B A i 0 A F A A C A A g A 1 F K E S w / K 6 a u k A A A A 6 Q A A A B M A A A A A A A A A A A A A A A A A 8 g A A A F t D b 2 5 0 Z W 5 0 X 1 R 5 c G V z X S 5 4 b W x Q S w E C L Q A U A A I A C A D U U o R L h q h 3 Z m w B A A D u E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V w A A A A A A A P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M T o 0 O C 4 z M D g 3 M z M x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y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I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I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I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M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I 6 M T Y u O T A y N j E 1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y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2 M T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U m V s Y X R p b 2 5 z a G l w S W 5 m b y Z x d W 9 0 O z p b X X 0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E 3 L T E y L T A 0 V D A 5 O j A y O j U 0 L j U 2 N T U 1 M D h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0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0 O j I 0 L j c 4 O D A w M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Q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C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N T o x O C 4 0 O D E x N j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U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U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U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Y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Y 6 M D A u N T g y N D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N i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2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2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3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2 O j M w L j k 2 O T g z O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c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y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N j E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1 J l b G F 0 a W 9 u c 2 h p c E l u Z m 8 m c X V v d D s 6 W 1 1 9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N F Q w O T o w O D o 1 M y 4 w O T E x N z g 4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D o 1 O C 4 4 M j g w M j I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y O C 4 x O D c 0 M z A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1 M i 4 z O T c y M z U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x N y 4 4 M D M 5 N z A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0 N i 4 w N z E w N z Q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2 j S T 4 Z 0 h I u r g 9 3 N V 0 t Y 8 A A A A A A g A A A A A A E G Y A A A A B A A A g A A A A R u V / h / A 5 y H R E P L + h e v O 1 Z i b n K K 8 v h w G b C / B M V P y W B r o A A A A A D o A A A A A C A A A g A A A A p d 8 a U j 4 / w w + f H s 5 c o 2 Y y v F a K z j A p x h F w v q f T S r V + Q f t Q A A A A O / T r q m F 3 k T N + A f Y i l o F c + u F w W 4 r i l + 9 a y u 8 h m w X B Y Z h D Y v S 5 B m + L H M z A 7 i m k s j F K D n H n j Z + r I u f E 9 1 l H J L 3 Y p v T G 4 x R i W U d 5 l 7 n I a T 3 F j q 1 A A A A A X X T v 2 L X / m 9 x i P R 3 2 Y W n 2 P 4 g K O f 7 a f w R 2 g A 2 Q 0 K M j L o w F C 8 K s j y W B + q p d Y c v 2 U P s H C 1 O K n q E x g l A S z A C B + h l w 9 A = = < / D a t a M a s h u p > 
</file>

<file path=customXml/itemProps1.xml><?xml version="1.0" encoding="utf-8"?>
<ds:datastoreItem xmlns:ds="http://schemas.openxmlformats.org/officeDocument/2006/customXml" ds:itemID="{E4DC07D6-4609-4748-AF5A-6D3362209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Econnect</vt:lpstr>
      <vt:lpstr>data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</dc:creator>
  <cp:lastModifiedBy>Geert Vandenhende</cp:lastModifiedBy>
  <dcterms:created xsi:type="dcterms:W3CDTF">2017-12-04T09:00:54Z</dcterms:created>
  <dcterms:modified xsi:type="dcterms:W3CDTF">2017-12-30T12:40:24Z</dcterms:modified>
</cp:coreProperties>
</file>